v>24702</v>
      </c>
      <c r="D82617">
        <v>540</v>
      </c>
      <c r="E82617" s="1" t="s">
        <v>21</v>
      </c>
      <c r="F82617" s="2">
        <v>43617</v>
      </c>
      <c r="G82617">
        <v>5</v>
      </c>
      <c r="H82617" s="1" t="s">
        <v>30</v>
      </c>
    </row>
    <row r="82618" spans="1:8" x14ac:dyDescent="0.35">
      <c r="A82618" s="1" t="s">
        <v>70966</v>
      </c>
      <c r="B82618" s="1" t="s">
        <v>71304</v>
      </c>
      <c r="C82618" s="1" t="s">
        <v>21</v>
      </c>
      <c r="D82618">
        <v>2</v>
      </c>
      <c r="E82618" s="1" t="s">
        <v>11</v>
      </c>
      <c r="F82618" s="2">
        <v>43586</v>
      </c>
      <c r="G82618">
        <v>5</v>
      </c>
      <c r="H82618" s="1" t="s">
        <v>21</v>
      </c>
    </row>
    <row r="82619" spans="1:8" x14ac:dyDescent="0.35">
      <c r="A82619" s="1" t="s">
        <v>70966</v>
      </c>
      <c r="B82619" s="1" t="s">
        <v>53546</v>
      </c>
      <c r="C82619" s="1" t="s">
        <v>306</v>
      </c>
      <c r="D82619">
        <v>394</v>
      </c>
      <c r="E82619" s="1" t="s">
        <v>11</v>
      </c>
      <c r="F82619" s="2">
        <v>43617</v>
      </c>
      <c r="G82619">
        <v>4</v>
      </c>
      <c r="H82619" s="1" t="s">
        <v>30</v>
      </c>
    </row>
    <row r="82620" spans="1:8" x14ac:dyDescent="0.35">
      <c r="A82620" s="1" t="s">
        <v>70966</v>
      </c>
      <c r="B82620" s="1" t="s">
        <v>71305</v>
      </c>
      <c r="C82620" s="1" t="s">
        <v>115</v>
      </c>
      <c r="D82620">
        <v>132</v>
      </c>
      <c r="E82620" s="1" t="s">
        <v>48</v>
      </c>
      <c r="F82620" s="2">
        <v>43617</v>
      </c>
      <c r="G82620">
        <v>5</v>
      </c>
      <c r="H82620" s="1" t="s">
        <v>30</v>
      </c>
    </row>
    <row r="82621" spans="1:8" x14ac:dyDescent="0.35">
      <c r="A82621" s="1" t="s">
        <v>70966</v>
      </c>
      <c r="B82621" s="1" t="s">
        <v>62728</v>
      </c>
      <c r="C82621" s="1" t="s">
        <v>221</v>
      </c>
      <c r="D82621">
        <v>76</v>
      </c>
      <c r="E82621" s="1" t="s">
        <v>11</v>
      </c>
      <c r="F82621" s="2">
        <v>43617</v>
      </c>
      <c r="G82621">
        <v>5</v>
      </c>
      <c r="H82621" s="1" t="s">
        <v>30</v>
      </c>
    </row>
    <row r="82622" spans="1:8" x14ac:dyDescent="0.35">
      <c r="A82622" s="1" t="s">
        <v>70966</v>
      </c>
      <c r="B82622" s="1" t="s">
        <v>71306</v>
      </c>
      <c r="C82622" s="1" t="s">
        <v>21</v>
      </c>
      <c r="D82622">
        <v>98</v>
      </c>
      <c r="E82622" s="1" t="s">
        <v>24</v>
      </c>
      <c r="F82622" s="2">
        <v>43586</v>
      </c>
      <c r="G82622">
        <v>3</v>
      </c>
      <c r="H82622" s="1" t="s">
        <v>21</v>
      </c>
    </row>
    <row r="82623" spans="1:8" x14ac:dyDescent="0.35">
      <c r="A82623" s="1" t="s">
        <v>70966</v>
      </c>
      <c r="B82623" s="1" t="s">
        <v>71307</v>
      </c>
      <c r="C82623" s="1" t="s">
        <v>11252</v>
      </c>
      <c r="D82623">
        <v>208</v>
      </c>
      <c r="E82623" s="1" t="s">
        <v>21</v>
      </c>
      <c r="F82623" s="2">
        <v>43586</v>
      </c>
      <c r="G82623">
        <v>4</v>
      </c>
      <c r="H82623" s="1" t="s">
        <v>30</v>
      </c>
    </row>
    <row r="82624" spans="1:8" x14ac:dyDescent="0.35">
      <c r="A82624" s="1" t="s">
        <v>70966</v>
      </c>
      <c r="B82624" s="1" t="s">
        <v>71308</v>
      </c>
      <c r="C82624" s="1" t="s">
        <v>21</v>
      </c>
      <c r="D82624">
        <v>6</v>
      </c>
      <c r="E82624" s="1" t="s">
        <v>18</v>
      </c>
      <c r="F82624" s="2">
        <v>43374</v>
      </c>
      <c r="G82624">
        <v>5</v>
      </c>
      <c r="H82624" s="1" t="s">
        <v>21</v>
      </c>
    </row>
    <row r="82625" spans="1:8" x14ac:dyDescent="0.35">
      <c r="A82625" s="1" t="s">
        <v>70966</v>
      </c>
      <c r="B82625" s="1" t="s">
        <v>71309</v>
      </c>
      <c r="C82625" s="1" t="s">
        <v>25175</v>
      </c>
      <c r="D82625">
        <v>277</v>
      </c>
      <c r="E82625" s="1" t="s">
        <v>24</v>
      </c>
      <c r="F82625" s="2">
        <v>43617</v>
      </c>
      <c r="G82625">
        <v>5</v>
      </c>
      <c r="H82625" s="1" t="s">
        <v>15</v>
      </c>
    </row>
    <row r="82626" spans="1:8" x14ac:dyDescent="0.35">
      <c r="A82626" s="1" t="s">
        <v>70966</v>
      </c>
      <c r="B82626" s="1" t="s">
        <v>71310</v>
      </c>
      <c r="C82626" s="1" t="s">
        <v>21</v>
      </c>
      <c r="D82626">
        <v>30</v>
      </c>
      <c r="E82626" s="1" t="s">
        <v>18</v>
      </c>
      <c r="F82626" s="2">
        <v>43617</v>
      </c>
      <c r="G82626">
        <v>5</v>
      </c>
      <c r="H82626" s="1" t="s">
        <v>21</v>
      </c>
    </row>
    <row r="82627" spans="1:8" x14ac:dyDescent="0.35">
      <c r="A82627" s="1" t="s">
        <v>70966</v>
      </c>
      <c r="B82627" s="1" t="s">
        <v>71311</v>
      </c>
      <c r="C82627" s="1" t="s">
        <v>28741</v>
      </c>
      <c r="D82627">
        <v>237</v>
      </c>
      <c r="E82627" s="1" t="s">
        <v>18</v>
      </c>
      <c r="F82627" s="2">
        <v>43617</v>
      </c>
      <c r="G82627">
        <v>5</v>
      </c>
      <c r="H82627" s="1" t="s">
        <v>4350</v>
      </c>
    </row>
    <row r="82628" spans="1:8" x14ac:dyDescent="0.35">
      <c r="A82628" s="1" t="s">
        <v>70966</v>
      </c>
      <c r="B82628" s="1" t="s">
        <v>71312</v>
      </c>
      <c r="C82628" s="1" t="s">
        <v>70</v>
      </c>
      <c r="D82628">
        <v>57</v>
      </c>
      <c r="E82628" s="1" t="s">
        <v>11</v>
      </c>
      <c r="F82628" s="2">
        <v>43344</v>
      </c>
      <c r="G82628">
        <v>5</v>
      </c>
      <c r="H82628" s="1" t="s">
        <v>30</v>
      </c>
    </row>
    <row r="82629" spans="1:8" x14ac:dyDescent="0.35">
      <c r="A82629" s="1" t="s">
        <v>70966</v>
      </c>
      <c r="B82629" s="1" t="s">
        <v>71313</v>
      </c>
      <c r="C82629" s="1" t="s">
        <v>71314</v>
      </c>
      <c r="D82629">
        <v>108</v>
      </c>
      <c r="E82629" s="1" t="s">
        <v>24</v>
      </c>
      <c r="F82629" s="2">
        <v>43586</v>
      </c>
      <c r="G82629">
        <v>4</v>
      </c>
      <c r="H82629" s="1" t="s">
        <v>1147</v>
      </c>
    </row>
    <row r="82630" spans="1:8" x14ac:dyDescent="0.35">
      <c r="A82630" s="1" t="s">
        <v>70966</v>
      </c>
      <c r="B82630" s="1" t="s">
        <v>71315</v>
      </c>
      <c r="C82630" s="1" t="s">
        <v>2408</v>
      </c>
      <c r="D82630">
        <v>58</v>
      </c>
      <c r="E82630" s="1" t="s">
        <v>11</v>
      </c>
      <c r="F82630" s="2">
        <v>43344</v>
      </c>
      <c r="G82630">
        <v>4</v>
      </c>
      <c r="H82630" s="1" t="s">
        <v>30</v>
      </c>
    </row>
    <row r="82631" spans="1:8" x14ac:dyDescent="0.35">
      <c r="A82631" s="1" t="s">
        <v>70966</v>
      </c>
      <c r="B82631" s="1" t="s">
        <v>71316</v>
      </c>
      <c r="C82631" s="1" t="s">
        <v>70</v>
      </c>
      <c r="D82631">
        <v>34</v>
      </c>
      <c r="E82631" s="1" t="s">
        <v>11</v>
      </c>
      <c r="F82631" s="2">
        <v>43586</v>
      </c>
      <c r="G82631">
        <v>4</v>
      </c>
      <c r="H82631" s="1" t="s">
        <v>30</v>
      </c>
    </row>
    <row r="82632" spans="1:8" x14ac:dyDescent="0.35">
      <c r="A82632" s="1" t="s">
        <v>70966</v>
      </c>
      <c r="B82632" s="1" t="s">
        <v>71317</v>
      </c>
      <c r="C82632" s="1" t="s">
        <v>6169</v>
      </c>
      <c r="D82632">
        <v>19</v>
      </c>
      <c r="E82632" s="1" t="s">
        <v>11</v>
      </c>
      <c r="F82632" s="2">
        <v>43617</v>
      </c>
      <c r="G82632">
        <v>5</v>
      </c>
      <c r="H82632" s="1" t="s">
        <v>341</v>
      </c>
    </row>
    <row r="82633" spans="1:8" x14ac:dyDescent="0.35">
      <c r="A82633" s="1" t="s">
        <v>70966</v>
      </c>
      <c r="B82633" s="1" t="s">
        <v>71318</v>
      </c>
      <c r="C82633" s="1" t="s">
        <v>17497</v>
      </c>
      <c r="D82633">
        <v>14</v>
      </c>
      <c r="E82633" s="1" t="s">
        <v>48</v>
      </c>
      <c r="F82633" s="2">
        <v>43617</v>
      </c>
      <c r="G82633">
        <v>5</v>
      </c>
      <c r="H82633" s="1" t="s">
        <v>30</v>
      </c>
    </row>
    <row r="82634" spans="1:8" x14ac:dyDescent="0.35">
      <c r="A82634" s="1" t="s">
        <v>70966</v>
      </c>
      <c r="B82634" s="1" t="s">
        <v>71319</v>
      </c>
      <c r="C82634" s="1" t="s">
        <v>183</v>
      </c>
      <c r="D82634">
        <v>369</v>
      </c>
      <c r="E82634" s="1" t="s">
        <v>11</v>
      </c>
      <c r="F82634" s="2">
        <v>43586</v>
      </c>
      <c r="G82634">
        <v>5</v>
      </c>
      <c r="H82634" s="1" t="s">
        <v>30</v>
      </c>
    </row>
    <row r="82635" spans="1:8" x14ac:dyDescent="0.35">
      <c r="A82635" s="1" t="s">
        <v>70966</v>
      </c>
      <c r="B82635" s="1" t="s">
        <v>71320</v>
      </c>
      <c r="C82635" s="1" t="s">
        <v>62478</v>
      </c>
      <c r="D82635">
        <v>16</v>
      </c>
      <c r="E82635" s="1" t="s">
        <v>11</v>
      </c>
      <c r="F82635" s="2">
        <v>43586</v>
      </c>
      <c r="G82635">
        <v>5</v>
      </c>
      <c r="H82635" s="1" t="s">
        <v>30</v>
      </c>
    </row>
    <row r="82636" spans="1:8" x14ac:dyDescent="0.35">
      <c r="A82636" s="1" t="s">
        <v>70966</v>
      </c>
      <c r="B82636" s="1" t="s">
        <v>71321</v>
      </c>
      <c r="C82636" s="1" t="s">
        <v>71322</v>
      </c>
      <c r="D82636">
        <v>46</v>
      </c>
      <c r="E82636" s="1" t="s">
        <v>11</v>
      </c>
      <c r="F82636" s="2">
        <v>43617</v>
      </c>
      <c r="G82636">
        <v>5</v>
      </c>
      <c r="H82636" s="1" t="s">
        <v>1665</v>
      </c>
    </row>
    <row r="82637" spans="1:8" x14ac:dyDescent="0.35">
      <c r="A82637" s="1" t="s">
        <v>70966</v>
      </c>
      <c r="B82637" s="1" t="s">
        <v>71323</v>
      </c>
      <c r="C82637" s="1" t="s">
        <v>2077</v>
      </c>
      <c r="D82637">
        <v>64</v>
      </c>
      <c r="E82637" s="1" t="s">
        <v>79</v>
      </c>
      <c r="F82637" s="2">
        <v>43617</v>
      </c>
      <c r="G82637">
        <v>5</v>
      </c>
      <c r="H82637" s="1" t="s">
        <v>12</v>
      </c>
    </row>
    <row r="82638" spans="1:8" x14ac:dyDescent="0.35">
      <c r="A82638" s="1" t="s">
        <v>70966</v>
      </c>
      <c r="B82638" s="1" t="s">
        <v>71324</v>
      </c>
      <c r="C82638" s="1" t="s">
        <v>11076</v>
      </c>
      <c r="D82638">
        <v>64</v>
      </c>
      <c r="E82638" s="1" t="s">
        <v>11</v>
      </c>
      <c r="F82638" s="2">
        <v>43586</v>
      </c>
      <c r="G82638">
        <v>4</v>
      </c>
      <c r="H82638" s="1" t="s">
        <v>30</v>
      </c>
    </row>
    <row r="82639" spans="1:8" x14ac:dyDescent="0.35">
      <c r="A82639" s="1" t="s">
        <v>70966</v>
      </c>
      <c r="B82639" s="1" t="s">
        <v>71313</v>
      </c>
      <c r="C82639" s="1" t="s">
        <v>71314</v>
      </c>
      <c r="D82639">
        <v>108</v>
      </c>
      <c r="E82639" s="1" t="s">
        <v>24</v>
      </c>
      <c r="F82639" s="2">
        <v>43586</v>
      </c>
      <c r="G82639">
        <v>4</v>
      </c>
      <c r="H82639" s="1" t="s">
        <v>1147</v>
      </c>
    </row>
    <row r="82640" spans="1:8" x14ac:dyDescent="0.35">
      <c r="A82640" s="1" t="s">
        <v>70966</v>
      </c>
      <c r="B82640" s="1" t="s">
        <v>71315</v>
      </c>
      <c r="C82640" s="1" t="s">
        <v>2408</v>
      </c>
      <c r="D82640">
        <v>58</v>
      </c>
      <c r="E82640" s="1" t="s">
        <v>11</v>
      </c>
      <c r="F82640" s="2">
        <v>43344</v>
      </c>
      <c r="G82640">
        <v>4</v>
      </c>
      <c r="H82640" s="1" t="s">
        <v>30</v>
      </c>
    </row>
    <row r="82641" spans="1:8" x14ac:dyDescent="0.35">
      <c r="A82641" s="1" t="s">
        <v>70966</v>
      </c>
      <c r="B82641" s="1" t="s">
        <v>71316</v>
      </c>
      <c r="C82641" s="1" t="s">
        <v>70</v>
      </c>
      <c r="D82641">
        <v>34</v>
      </c>
      <c r="E82641" s="1" t="s">
        <v>11</v>
      </c>
      <c r="F82641" s="2">
        <v>43586</v>
      </c>
      <c r="G82641">
        <v>4</v>
      </c>
      <c r="H82641" s="1" t="s">
        <v>30</v>
      </c>
    </row>
    <row r="82642" spans="1:8" x14ac:dyDescent="0.35">
      <c r="A82642" s="1" t="s">
        <v>70966</v>
      </c>
      <c r="B82642" s="1" t="s">
        <v>71317</v>
      </c>
      <c r="C82642" s="1" t="s">
        <v>6169</v>
      </c>
      <c r="D82642">
        <v>19</v>
      </c>
      <c r="E82642" s="1" t="s">
        <v>11</v>
      </c>
      <c r="F82642" s="2">
        <v>43617</v>
      </c>
      <c r="G82642">
        <v>5</v>
      </c>
      <c r="H82642" s="1" t="s">
        <v>341</v>
      </c>
    </row>
    <row r="82643" spans="1:8" x14ac:dyDescent="0.35">
      <c r="A82643" s="1" t="s">
        <v>70966</v>
      </c>
      <c r="B82643" s="1" t="s">
        <v>71318</v>
      </c>
      <c r="C82643" s="1" t="s">
        <v>17497</v>
      </c>
      <c r="D82643">
        <v>14</v>
      </c>
      <c r="E82643" s="1" t="s">
        <v>48</v>
      </c>
      <c r="F82643" s="2">
        <v>43617</v>
      </c>
      <c r="G82643">
        <v>5</v>
      </c>
      <c r="H82643" s="1" t="s">
        <v>30</v>
      </c>
    </row>
    <row r="82644" spans="1:8" x14ac:dyDescent="0.35">
      <c r="A82644" s="1" t="s">
        <v>70966</v>
      </c>
      <c r="B82644" s="1" t="s">
        <v>71319</v>
      </c>
      <c r="C82644" s="1" t="s">
        <v>183</v>
      </c>
      <c r="D82644">
        <v>369</v>
      </c>
      <c r="E82644" s="1" t="s">
        <v>11</v>
      </c>
      <c r="F82644" s="2">
        <v>43586</v>
      </c>
      <c r="G82644">
        <v>5</v>
      </c>
      <c r="H82644" s="1" t="s">
        <v>30</v>
      </c>
    </row>
    <row r="82645" spans="1:8" x14ac:dyDescent="0.35">
      <c r="A82645" s="1" t="s">
        <v>70966</v>
      </c>
      <c r="B82645" s="1" t="s">
        <v>71320</v>
      </c>
      <c r="C82645" s="1" t="s">
        <v>62478</v>
      </c>
      <c r="D82645">
        <v>16</v>
      </c>
      <c r="E82645" s="1" t="s">
        <v>11</v>
      </c>
      <c r="F82645" s="2">
        <v>43586</v>
      </c>
      <c r="G82645">
        <v>5</v>
      </c>
      <c r="H82645" s="1" t="s">
        <v>30</v>
      </c>
    </row>
    <row r="82646" spans="1:8" x14ac:dyDescent="0.35">
      <c r="A82646" s="1" t="s">
        <v>70966</v>
      </c>
      <c r="B82646" s="1" t="s">
        <v>71321</v>
      </c>
      <c r="C82646" s="1" t="s">
        <v>71322</v>
      </c>
      <c r="D82646">
        <v>46</v>
      </c>
      <c r="E82646" s="1" t="s">
        <v>11</v>
      </c>
      <c r="F82646" s="2">
        <v>43617</v>
      </c>
      <c r="G82646">
        <v>5</v>
      </c>
      <c r="H82646" s="1" t="s">
        <v>1665</v>
      </c>
    </row>
    <row r="82647" spans="1:8" x14ac:dyDescent="0.35">
      <c r="A82647" s="1" t="s">
        <v>70966</v>
      </c>
      <c r="B82647" s="1" t="s">
        <v>71323</v>
      </c>
      <c r="C82647" s="1" t="s">
        <v>2077</v>
      </c>
      <c r="D82647">
        <v>64</v>
      </c>
      <c r="E82647" s="1" t="s">
        <v>79</v>
      </c>
      <c r="F82647" s="2">
        <v>43617</v>
      </c>
      <c r="G82647">
        <v>5</v>
      </c>
      <c r="H82647" s="1" t="s">
        <v>12</v>
      </c>
    </row>
    <row r="82648" spans="1:8" x14ac:dyDescent="0.35">
      <c r="A82648" s="1" t="s">
        <v>70966</v>
      </c>
      <c r="B82648" s="1" t="s">
        <v>71324</v>
      </c>
      <c r="C82648" s="1" t="s">
        <v>11076</v>
      </c>
      <c r="D82648">
        <v>64</v>
      </c>
      <c r="E82648" s="1" t="s">
        <v>11</v>
      </c>
      <c r="F82648" s="2">
        <v>43586</v>
      </c>
      <c r="G82648">
        <v>4</v>
      </c>
      <c r="H82648" s="1" t="s">
        <v>30</v>
      </c>
    </row>
    <row r="82649" spans="1:8" x14ac:dyDescent="0.35">
      <c r="A82649" s="1" t="s">
        <v>70966</v>
      </c>
      <c r="B82649" s="1" t="s">
        <v>71325</v>
      </c>
      <c r="C82649" s="1" t="s">
        <v>21</v>
      </c>
      <c r="D82649">
        <v>2</v>
      </c>
      <c r="E82649" s="1" t="s">
        <v>18</v>
      </c>
      <c r="F82649" s="2">
        <v>43586</v>
      </c>
      <c r="G82649">
        <v>5</v>
      </c>
      <c r="H82649" s="1" t="s">
        <v>21</v>
      </c>
    </row>
    <row r="82650" spans="1:8" x14ac:dyDescent="0.35">
      <c r="A82650" s="1" t="s">
        <v>70966</v>
      </c>
      <c r="B82650" s="1" t="s">
        <v>71326</v>
      </c>
      <c r="C82650" s="1" t="s">
        <v>71327</v>
      </c>
      <c r="D82650">
        <v>8</v>
      </c>
      <c r="E82650" s="1" t="s">
        <v>11</v>
      </c>
      <c r="F82650" s="2">
        <v>43586</v>
      </c>
      <c r="G82650">
        <v>5</v>
      </c>
      <c r="H82650" s="1" t="s">
        <v>30</v>
      </c>
    </row>
    <row r="82651" spans="1:8" x14ac:dyDescent="0.35">
      <c r="A82651" s="1" t="s">
        <v>70966</v>
      </c>
      <c r="B82651" s="1" t="s">
        <v>71328</v>
      </c>
      <c r="C82651" s="1" t="s">
        <v>8101</v>
      </c>
      <c r="D82651">
        <v>103</v>
      </c>
      <c r="E82651" s="1" t="s">
        <v>11</v>
      </c>
      <c r="F82651" s="2">
        <v>43586</v>
      </c>
      <c r="G82651">
        <v>5</v>
      </c>
      <c r="H82651" s="1" t="s">
        <v>30</v>
      </c>
    </row>
    <row r="82652" spans="1:8" x14ac:dyDescent="0.35">
      <c r="A82652" s="1" t="s">
        <v>70966</v>
      </c>
      <c r="B82652" s="1" t="s">
        <v>71329</v>
      </c>
      <c r="C82652" s="1" t="s">
        <v>21</v>
      </c>
      <c r="D82652">
        <v>5</v>
      </c>
      <c r="E82652" s="1" t="s">
        <v>11</v>
      </c>
      <c r="F82652" s="2">
        <v>43556</v>
      </c>
      <c r="G82652">
        <v>5</v>
      </c>
      <c r="H82652" s="1" t="s">
        <v>21</v>
      </c>
    </row>
    <row r="82653" spans="1:8" x14ac:dyDescent="0.35">
      <c r="A82653" s="1" t="s">
        <v>70966</v>
      </c>
      <c r="B82653" s="1" t="s">
        <v>71330</v>
      </c>
      <c r="C82653" s="1" t="s">
        <v>1132</v>
      </c>
      <c r="D82653">
        <v>133</v>
      </c>
      <c r="E82653" s="1" t="s">
        <v>11</v>
      </c>
      <c r="F82653" s="2">
        <v>43586</v>
      </c>
      <c r="G82653">
        <v>4</v>
      </c>
      <c r="H82653" s="1" t="s">
        <v>30</v>
      </c>
    </row>
    <row r="82654" spans="1:8" x14ac:dyDescent="0.35">
      <c r="A82654" s="1" t="s">
        <v>70966</v>
      </c>
      <c r="B82654" s="1" t="s">
        <v>71331</v>
      </c>
      <c r="C82654" s="1" t="s">
        <v>10633</v>
      </c>
      <c r="D82654">
        <v>29</v>
      </c>
      <c r="E82654" s="1" t="s">
        <v>24</v>
      </c>
      <c r="F82654" s="2">
        <v>43586</v>
      </c>
      <c r="G82654">
        <v>3</v>
      </c>
      <c r="H82654" s="1" t="s">
        <v>683</v>
      </c>
    </row>
    <row r="82655" spans="1:8" x14ac:dyDescent="0.35">
      <c r="A82655" s="1" t="s">
        <v>70966</v>
      </c>
      <c r="B82655" s="1" t="s">
        <v>28463</v>
      </c>
      <c r="C82655" s="1" t="s">
        <v>399</v>
      </c>
      <c r="D82655">
        <v>52</v>
      </c>
      <c r="E82655" s="1" t="s">
        <v>21</v>
      </c>
      <c r="F82655" s="2">
        <v>43586</v>
      </c>
      <c r="G82655">
        <v>5</v>
      </c>
      <c r="H82655" s="1" t="s">
        <v>30</v>
      </c>
    </row>
    <row r="82656" spans="1:8" x14ac:dyDescent="0.35">
      <c r="A82656" s="1" t="s">
        <v>70966</v>
      </c>
      <c r="B82656" s="1" t="s">
        <v>71332</v>
      </c>
      <c r="C82656" s="1" t="s">
        <v>9632</v>
      </c>
      <c r="D82656">
        <v>166</v>
      </c>
      <c r="E82656" s="1" t="s">
        <v>11</v>
      </c>
      <c r="F82656" s="2">
        <v>43586</v>
      </c>
      <c r="G82656">
        <v>5</v>
      </c>
      <c r="H82656" s="1" t="s">
        <v>12</v>
      </c>
    </row>
    <row r="82657" spans="1:8" x14ac:dyDescent="0.35">
      <c r="A82657" s="1" t="s">
        <v>70966</v>
      </c>
      <c r="B82657" s="1" t="s">
        <v>31450</v>
      </c>
      <c r="C82657" s="1" t="s">
        <v>31451</v>
      </c>
      <c r="D82657">
        <v>840</v>
      </c>
      <c r="E82657" s="1" t="s">
        <v>18</v>
      </c>
      <c r="F82657" s="2">
        <v>43556</v>
      </c>
      <c r="G82657">
        <v>5</v>
      </c>
      <c r="H82657" s="1" t="s">
        <v>12</v>
      </c>
    </row>
    <row r="82658" spans="1:8" x14ac:dyDescent="0.35">
      <c r="A82658" s="1" t="s">
        <v>70966</v>
      </c>
      <c r="B82658" s="1" t="s">
        <v>71333</v>
      </c>
      <c r="C82658" s="1" t="s">
        <v>21</v>
      </c>
      <c r="D82658">
        <v>29</v>
      </c>
      <c r="E82658" s="1" t="s">
        <v>11</v>
      </c>
      <c r="F82658" s="2">
        <v>43586</v>
      </c>
      <c r="G82658">
        <v>4</v>
      </c>
      <c r="H82658" s="1" t="s">
        <v>21</v>
      </c>
    </row>
    <row r="82659" spans="1:8" x14ac:dyDescent="0.35">
      <c r="A82659" s="1" t="s">
        <v>70966</v>
      </c>
      <c r="B82659" s="1" t="s">
        <v>53207</v>
      </c>
      <c r="C82659" s="1" t="s">
        <v>306</v>
      </c>
      <c r="D82659">
        <v>108</v>
      </c>
      <c r="E82659" s="1" t="s">
        <v>11</v>
      </c>
      <c r="F82659" s="2">
        <v>43586</v>
      </c>
      <c r="G82659">
        <v>5</v>
      </c>
      <c r="H82659" s="1" t="s">
        <v>30</v>
      </c>
    </row>
    <row r="82660" spans="1:8" x14ac:dyDescent="0.35">
      <c r="A82660" s="1" t="s">
        <v>70966</v>
      </c>
      <c r="B82660" s="1" t="s">
        <v>71334</v>
      </c>
      <c r="C82660" s="1" t="s">
        <v>21</v>
      </c>
      <c r="D82660">
        <v>8</v>
      </c>
      <c r="E82660" s="1" t="s">
        <v>11</v>
      </c>
      <c r="F82660" s="2">
        <v>43525</v>
      </c>
      <c r="G82660">
        <v>5</v>
      </c>
      <c r="H82660" s="1" t="s">
        <v>21</v>
      </c>
    </row>
    <row r="82661" spans="1:8" x14ac:dyDescent="0.35">
      <c r="A82661" s="1" t="s">
        <v>70966</v>
      </c>
      <c r="B82661" s="1" t="s">
        <v>71335</v>
      </c>
      <c r="C82661" s="1" t="s">
        <v>1754</v>
      </c>
      <c r="D82661">
        <v>66</v>
      </c>
      <c r="E82661" s="1" t="s">
        <v>21</v>
      </c>
      <c r="F82661" s="2">
        <v>43586</v>
      </c>
      <c r="G82661">
        <v>5</v>
      </c>
      <c r="H82661" s="1" t="s">
        <v>30</v>
      </c>
    </row>
    <row r="82662" spans="1:8" x14ac:dyDescent="0.35">
      <c r="A82662" s="1" t="s">
        <v>70966</v>
      </c>
      <c r="B82662" s="1" t="s">
        <v>71336</v>
      </c>
      <c r="C82662" s="1" t="s">
        <v>9298</v>
      </c>
      <c r="D82662">
        <v>86</v>
      </c>
      <c r="E82662" s="1" t="s">
        <v>11</v>
      </c>
      <c r="F82662" s="2">
        <v>43586</v>
      </c>
      <c r="G82662">
        <v>5</v>
      </c>
      <c r="H82662" s="1" t="s">
        <v>229</v>
      </c>
    </row>
    <row r="82663" spans="1:8" x14ac:dyDescent="0.35">
      <c r="A82663" s="1" t="s">
        <v>70966</v>
      </c>
      <c r="B82663" s="1" t="s">
        <v>71337</v>
      </c>
      <c r="C82663" s="1" t="s">
        <v>497</v>
      </c>
      <c r="D82663">
        <v>24</v>
      </c>
      <c r="E82663" s="1" t="s">
        <v>18</v>
      </c>
      <c r="F82663" s="2">
        <v>43586</v>
      </c>
      <c r="G82663">
        <v>5</v>
      </c>
      <c r="H82663" s="1" t="s">
        <v>30</v>
      </c>
    </row>
    <row r="82664" spans="1:8" x14ac:dyDescent="0.35">
      <c r="A82664" s="1" t="s">
        <v>70966</v>
      </c>
      <c r="B82664" s="1" t="s">
        <v>71338</v>
      </c>
      <c r="C82664" s="1" t="s">
        <v>17850</v>
      </c>
      <c r="D82664">
        <v>1173</v>
      </c>
      <c r="E82664" s="1" t="s">
        <v>11</v>
      </c>
      <c r="F82664" s="2">
        <v>43374</v>
      </c>
      <c r="G82664">
        <v>5</v>
      </c>
      <c r="H82664" s="1" t="s">
        <v>30</v>
      </c>
    </row>
    <row r="82665" spans="1:8" x14ac:dyDescent="0.35">
      <c r="A82665" s="1" t="s">
        <v>70966</v>
      </c>
      <c r="B82665" s="1" t="s">
        <v>71339</v>
      </c>
      <c r="C82665" s="1" t="s">
        <v>7794</v>
      </c>
      <c r="D82665">
        <v>165</v>
      </c>
      <c r="E82665" s="1" t="s">
        <v>11</v>
      </c>
      <c r="F82665" s="2">
        <v>43586</v>
      </c>
      <c r="G82665">
        <v>5</v>
      </c>
      <c r="H82665" s="1" t="s">
        <v>30</v>
      </c>
    </row>
    <row r="82666" spans="1:8" x14ac:dyDescent="0.35">
      <c r="A82666" s="1" t="s">
        <v>70966</v>
      </c>
      <c r="B82666" s="1" t="s">
        <v>71340</v>
      </c>
      <c r="C82666" s="1" t="s">
        <v>21</v>
      </c>
      <c r="D82666">
        <v>4</v>
      </c>
      <c r="E82666" s="1" t="s">
        <v>24</v>
      </c>
      <c r="F82666" s="2">
        <v>43586</v>
      </c>
      <c r="G82666">
        <v>1</v>
      </c>
      <c r="H82666" s="1" t="s">
        <v>21</v>
      </c>
    </row>
    <row r="82667" spans="1:8" x14ac:dyDescent="0.35">
      <c r="A82667" s="1" t="s">
        <v>70966</v>
      </c>
      <c r="B82667" s="1" t="s">
        <v>71333</v>
      </c>
      <c r="C82667" s="1" t="s">
        <v>21</v>
      </c>
      <c r="D82667">
        <v>29</v>
      </c>
      <c r="E82667" s="1" t="s">
        <v>11</v>
      </c>
      <c r="F82667" s="2">
        <v>43586</v>
      </c>
      <c r="G82667">
        <v>4</v>
      </c>
      <c r="H82667" s="1" t="s">
        <v>21</v>
      </c>
    </row>
    <row r="82668" spans="1:8" x14ac:dyDescent="0.35">
      <c r="A82668" s="1" t="s">
        <v>70966</v>
      </c>
      <c r="B82668" s="1" t="s">
        <v>53207</v>
      </c>
      <c r="C82668" s="1" t="s">
        <v>306</v>
      </c>
      <c r="D82668">
        <v>108</v>
      </c>
      <c r="E82668" s="1" t="s">
        <v>11</v>
      </c>
      <c r="F82668" s="2">
        <v>43586</v>
      </c>
      <c r="G82668">
        <v>5</v>
      </c>
      <c r="H82668" s="1" t="s">
        <v>30</v>
      </c>
    </row>
    <row r="82669" spans="1:8" x14ac:dyDescent="0.35">
      <c r="A82669" s="1" t="s">
        <v>70966</v>
      </c>
      <c r="B82669" s="1" t="s">
        <v>71334</v>
      </c>
      <c r="C82669" s="1" t="s">
        <v>21</v>
      </c>
      <c r="D82669">
        <v>8</v>
      </c>
      <c r="E82669" s="1" t="s">
        <v>11</v>
      </c>
      <c r="F82669" s="2">
        <v>43525</v>
      </c>
      <c r="G82669">
        <v>5</v>
      </c>
      <c r="H82669" s="1" t="s">
        <v>21</v>
      </c>
    </row>
    <row r="82670" spans="1:8" x14ac:dyDescent="0.35">
      <c r="A82670" s="1" t="s">
        <v>70966</v>
      </c>
      <c r="B82670" s="1" t="s">
        <v>71335</v>
      </c>
      <c r="C82670" s="1" t="s">
        <v>1754</v>
      </c>
      <c r="D82670">
        <v>66</v>
      </c>
      <c r="E82670" s="1" t="s">
        <v>21</v>
      </c>
      <c r="F82670" s="2">
        <v>43586</v>
      </c>
      <c r="G82670">
        <v>5</v>
      </c>
      <c r="H82670" s="1" t="s">
        <v>30</v>
      </c>
    </row>
    <row r="82671" spans="1:8" x14ac:dyDescent="0.35">
      <c r="A82671" s="1" t="s">
        <v>70966</v>
      </c>
      <c r="B82671" s="1" t="s">
        <v>71336</v>
      </c>
      <c r="C82671" s="1" t="s">
        <v>9298</v>
      </c>
      <c r="D82671">
        <v>86</v>
      </c>
      <c r="E82671" s="1" t="s">
        <v>11</v>
      </c>
      <c r="F82671" s="2">
        <v>43586</v>
      </c>
      <c r="G82671">
        <v>5</v>
      </c>
      <c r="H82671" s="1" t="s">
        <v>229</v>
      </c>
    </row>
    <row r="82672" spans="1:8" x14ac:dyDescent="0.35">
      <c r="A82672" s="1" t="s">
        <v>70966</v>
      </c>
      <c r="B82672" s="1" t="s">
        <v>71337</v>
      </c>
      <c r="C82672" s="1" t="s">
        <v>497</v>
      </c>
      <c r="D82672">
        <v>24</v>
      </c>
      <c r="E82672" s="1" t="s">
        <v>18</v>
      </c>
      <c r="F82672" s="2">
        <v>43586</v>
      </c>
      <c r="G82672">
        <v>5</v>
      </c>
      <c r="H82672" s="1" t="s">
        <v>30</v>
      </c>
    </row>
    <row r="82673" spans="1:8" x14ac:dyDescent="0.35">
      <c r="A82673" s="1" t="s">
        <v>70966</v>
      </c>
      <c r="B82673" s="1" t="s">
        <v>71338</v>
      </c>
      <c r="C82673" s="1" t="s">
        <v>17850</v>
      </c>
      <c r="D82673">
        <v>1173</v>
      </c>
      <c r="E82673" s="1" t="s">
        <v>11</v>
      </c>
      <c r="F82673" s="2">
        <v>43374</v>
      </c>
      <c r="G82673">
        <v>5</v>
      </c>
      <c r="H82673" s="1" t="s">
        <v>30</v>
      </c>
    </row>
    <row r="82674" spans="1:8" x14ac:dyDescent="0.35">
      <c r="A82674" s="1" t="s">
        <v>70966</v>
      </c>
      <c r="B82674" s="1" t="s">
        <v>71339</v>
      </c>
      <c r="C82674" s="1" t="s">
        <v>7794</v>
      </c>
      <c r="D82674">
        <v>165</v>
      </c>
      <c r="E82674" s="1" t="s">
        <v>11</v>
      </c>
      <c r="F82674" s="2">
        <v>43586</v>
      </c>
      <c r="G82674">
        <v>5</v>
      </c>
      <c r="H82674" s="1" t="s">
        <v>30</v>
      </c>
    </row>
    <row r="82675" spans="1:8" x14ac:dyDescent="0.35">
      <c r="A82675" s="1" t="s">
        <v>70966</v>
      </c>
      <c r="B82675" s="1" t="s">
        <v>71340</v>
      </c>
      <c r="C82675" s="1" t="s">
        <v>21</v>
      </c>
      <c r="D82675">
        <v>4</v>
      </c>
      <c r="E82675" s="1" t="s">
        <v>24</v>
      </c>
      <c r="F82675" s="2">
        <v>43586</v>
      </c>
      <c r="G82675">
        <v>1</v>
      </c>
      <c r="H82675" s="1" t="s">
        <v>21</v>
      </c>
    </row>
    <row r="82676" spans="1:8" x14ac:dyDescent="0.35">
      <c r="A82676" s="1" t="s">
        <v>70966</v>
      </c>
      <c r="B82676" s="1" t="s">
        <v>71341</v>
      </c>
      <c r="C82676" s="1" t="s">
        <v>30474</v>
      </c>
      <c r="D82676">
        <v>301</v>
      </c>
      <c r="E82676" s="1" t="s">
        <v>24</v>
      </c>
      <c r="F82676" s="2">
        <v>43556</v>
      </c>
      <c r="G82676">
        <v>4</v>
      </c>
      <c r="H82676" s="1" t="s">
        <v>30</v>
      </c>
    </row>
    <row r="82677" spans="1:8" x14ac:dyDescent="0.35">
      <c r="A82677" s="1" t="s">
        <v>70966</v>
      </c>
      <c r="B82677" s="1" t="s">
        <v>71342</v>
      </c>
      <c r="C82677" s="1" t="s">
        <v>71343</v>
      </c>
      <c r="D82677">
        <v>14</v>
      </c>
      <c r="E82677" s="1" t="s">
        <v>24</v>
      </c>
      <c r="F82677" s="2">
        <v>43556</v>
      </c>
      <c r="G82677">
        <v>4</v>
      </c>
      <c r="H82677" s="1" t="s">
        <v>847</v>
      </c>
    </row>
    <row r="82678" spans="1:8" x14ac:dyDescent="0.35">
      <c r="A82678" s="1" t="s">
        <v>70966</v>
      </c>
      <c r="B82678" s="1" t="s">
        <v>71344</v>
      </c>
      <c r="C82678" s="1" t="s">
        <v>19343</v>
      </c>
      <c r="D82678">
        <v>369</v>
      </c>
      <c r="E82678" s="1" t="s">
        <v>11</v>
      </c>
      <c r="F82678" s="2">
        <v>43556</v>
      </c>
      <c r="G82678">
        <v>4</v>
      </c>
      <c r="H82678" s="1" t="s">
        <v>2138</v>
      </c>
    </row>
    <row r="82679" spans="1:8" x14ac:dyDescent="0.35">
      <c r="A82679" s="1" t="s">
        <v>70966</v>
      </c>
      <c r="B82679" s="1" t="s">
        <v>71345</v>
      </c>
      <c r="C82679" s="1" t="s">
        <v>1447</v>
      </c>
      <c r="D82679">
        <v>82</v>
      </c>
      <c r="E82679" s="1" t="s">
        <v>21</v>
      </c>
      <c r="F82679" s="2">
        <v>43344</v>
      </c>
      <c r="G82679">
        <v>4</v>
      </c>
      <c r="H82679" s="1" t="s">
        <v>973</v>
      </c>
    </row>
    <row r="82680" spans="1:8" x14ac:dyDescent="0.35">
      <c r="A82680" s="1" t="s">
        <v>70966</v>
      </c>
      <c r="B82680" s="1" t="s">
        <v>71346</v>
      </c>
      <c r="C82680" s="1" t="s">
        <v>5165</v>
      </c>
      <c r="D82680">
        <v>44</v>
      </c>
      <c r="E82680" s="1" t="s">
        <v>11</v>
      </c>
      <c r="F82680" s="2">
        <v>43556</v>
      </c>
      <c r="G82680">
        <v>5</v>
      </c>
      <c r="H82680" s="1" t="s">
        <v>30</v>
      </c>
    </row>
    <row r="82681" spans="1:8" x14ac:dyDescent="0.35">
      <c r="A82681" s="1" t="s">
        <v>70966</v>
      </c>
      <c r="B82681" s="1" t="s">
        <v>71347</v>
      </c>
      <c r="C82681" s="1" t="s">
        <v>5981</v>
      </c>
      <c r="D82681">
        <v>5</v>
      </c>
      <c r="E82681" s="1" t="s">
        <v>48</v>
      </c>
      <c r="F82681" s="2">
        <v>43556</v>
      </c>
      <c r="G82681">
        <v>5</v>
      </c>
      <c r="H82681" s="1" t="s">
        <v>30</v>
      </c>
    </row>
    <row r="82682" spans="1:8" x14ac:dyDescent="0.35">
      <c r="A82682" s="1" t="s">
        <v>70966</v>
      </c>
      <c r="B82682" s="1" t="s">
        <v>71348</v>
      </c>
      <c r="C82682" s="1" t="s">
        <v>10589</v>
      </c>
      <c r="D82682">
        <v>13</v>
      </c>
      <c r="E82682" s="1" t="s">
        <v>24</v>
      </c>
      <c r="F82682" s="2">
        <v>43556</v>
      </c>
      <c r="G82682">
        <v>4</v>
      </c>
      <c r="H82682" s="1" t="s">
        <v>30</v>
      </c>
    </row>
    <row r="82683" spans="1:8" x14ac:dyDescent="0.35">
      <c r="A82683" s="1" t="s">
        <v>70966</v>
      </c>
      <c r="B82683" s="1" t="s">
        <v>71349</v>
      </c>
      <c r="C82683" s="1" t="s">
        <v>6313</v>
      </c>
      <c r="D82683">
        <v>43</v>
      </c>
      <c r="E82683" s="1" t="s">
        <v>24</v>
      </c>
      <c r="F82683" s="2">
        <v>43556</v>
      </c>
      <c r="G82683">
        <v>5</v>
      </c>
      <c r="H82683" s="1" t="s">
        <v>30</v>
      </c>
    </row>
    <row r="82684" spans="1:8" x14ac:dyDescent="0.35">
      <c r="A82684" s="1" t="s">
        <v>70966</v>
      </c>
      <c r="B82684" s="1" t="s">
        <v>38284</v>
      </c>
      <c r="C82684" s="1" t="s">
        <v>6313</v>
      </c>
      <c r="D82684">
        <v>123</v>
      </c>
      <c r="E82684" s="1" t="s">
        <v>21</v>
      </c>
      <c r="F82684" s="2">
        <v>43556</v>
      </c>
      <c r="G82684">
        <v>4</v>
      </c>
      <c r="H82684" s="1" t="s">
        <v>30</v>
      </c>
    </row>
    <row r="82685" spans="1:8" x14ac:dyDescent="0.35">
      <c r="A82685" s="1" t="s">
        <v>70966</v>
      </c>
      <c r="B82685" s="1" t="s">
        <v>71350</v>
      </c>
      <c r="C82685" s="1" t="s">
        <v>1673</v>
      </c>
      <c r="D82685">
        <v>39</v>
      </c>
      <c r="E82685" s="1" t="s">
        <v>24</v>
      </c>
      <c r="F82685" s="2">
        <v>43556</v>
      </c>
      <c r="G82685">
        <v>5</v>
      </c>
      <c r="H82685" s="1" t="s">
        <v>30</v>
      </c>
    </row>
    <row r="82686" spans="1:8" x14ac:dyDescent="0.35">
      <c r="A82686" s="1" t="s">
        <v>70966</v>
      </c>
      <c r="B82686" s="1" t="s">
        <v>61195</v>
      </c>
      <c r="C82686" s="1" t="s">
        <v>61196</v>
      </c>
      <c r="D82686">
        <v>56</v>
      </c>
      <c r="E82686" s="1" t="s">
        <v>11</v>
      </c>
      <c r="F82686" s="2">
        <v>43556</v>
      </c>
      <c r="G82686">
        <v>5</v>
      </c>
      <c r="H82686" s="1" t="s">
        <v>12</v>
      </c>
    </row>
    <row r="82687" spans="1:8" x14ac:dyDescent="0.35">
      <c r="A82687" s="1" t="s">
        <v>70966</v>
      </c>
      <c r="B82687" s="1" t="s">
        <v>31489</v>
      </c>
      <c r="C82687" s="1" t="s">
        <v>7024</v>
      </c>
      <c r="D82687">
        <v>30</v>
      </c>
      <c r="E82687" s="1" t="s">
        <v>48</v>
      </c>
      <c r="F82687" s="2">
        <v>43525</v>
      </c>
      <c r="G82687">
        <v>5</v>
      </c>
      <c r="H82687" s="1" t="s">
        <v>62</v>
      </c>
    </row>
    <row r="82688" spans="1:8" x14ac:dyDescent="0.35">
      <c r="A82688" s="1" t="s">
        <v>70966</v>
      </c>
      <c r="B82688" s="1" t="s">
        <v>71351</v>
      </c>
      <c r="C82688" s="1" t="s">
        <v>497</v>
      </c>
      <c r="D82688">
        <v>91</v>
      </c>
      <c r="E82688" s="1" t="s">
        <v>11</v>
      </c>
      <c r="F82688" s="2">
        <v>43525</v>
      </c>
      <c r="G82688">
        <v>5</v>
      </c>
      <c r="H82688" s="1" t="s">
        <v>30</v>
      </c>
    </row>
    <row r="82689" spans="1:8" x14ac:dyDescent="0.35">
      <c r="A82689" s="1" t="s">
        <v>70966</v>
      </c>
      <c r="B82689" s="1" t="s">
        <v>71352</v>
      </c>
      <c r="C82689" s="1" t="s">
        <v>722</v>
      </c>
      <c r="D82689">
        <v>22</v>
      </c>
      <c r="E82689" s="1" t="s">
        <v>21</v>
      </c>
      <c r="F82689" s="2">
        <v>43374</v>
      </c>
      <c r="G82689">
        <v>5</v>
      </c>
      <c r="H82689" s="1" t="s">
        <v>30</v>
      </c>
    </row>
    <row r="82690" spans="1:8" x14ac:dyDescent="0.35">
      <c r="A82690" s="1" t="s">
        <v>70966</v>
      </c>
      <c r="B82690" s="1" t="s">
        <v>71353</v>
      </c>
      <c r="C82690" s="1" t="s">
        <v>71354</v>
      </c>
      <c r="D82690">
        <v>27</v>
      </c>
      <c r="E82690" s="1" t="s">
        <v>21</v>
      </c>
      <c r="F82690" s="2">
        <v>43221</v>
      </c>
      <c r="G82690">
        <v>5</v>
      </c>
      <c r="H82690" s="1" t="s">
        <v>341</v>
      </c>
    </row>
    <row r="82691" spans="1:8" x14ac:dyDescent="0.35">
      <c r="A82691" s="1" t="s">
        <v>70966</v>
      </c>
      <c r="B82691" s="1" t="s">
        <v>71355</v>
      </c>
      <c r="C82691" s="1" t="s">
        <v>38892</v>
      </c>
      <c r="D82691">
        <v>286</v>
      </c>
      <c r="E82691" s="1" t="s">
        <v>48</v>
      </c>
      <c r="F82691" s="2">
        <v>43466</v>
      </c>
      <c r="G82691">
        <v>5</v>
      </c>
      <c r="H82691" s="1" t="s">
        <v>12</v>
      </c>
    </row>
    <row r="82692" spans="1:8" x14ac:dyDescent="0.35">
      <c r="A82692" s="1" t="s">
        <v>70966</v>
      </c>
      <c r="B82692" s="1" t="s">
        <v>32149</v>
      </c>
      <c r="C82692" s="1" t="s">
        <v>2613</v>
      </c>
      <c r="D82692">
        <v>246</v>
      </c>
      <c r="E82692" s="1" t="s">
        <v>18</v>
      </c>
      <c r="F82692" s="2">
        <v>43374</v>
      </c>
      <c r="G82692">
        <v>5</v>
      </c>
      <c r="H82692" s="1" t="s">
        <v>12</v>
      </c>
    </row>
    <row r="82693" spans="1:8" x14ac:dyDescent="0.35">
      <c r="A82693" s="1" t="s">
        <v>71356</v>
      </c>
      <c r="B82693" s="1" t="s">
        <v>65622</v>
      </c>
      <c r="C82693" s="1" t="s">
        <v>127</v>
      </c>
      <c r="D82693">
        <v>684</v>
      </c>
      <c r="E82693" s="1" t="s">
        <v>21</v>
      </c>
      <c r="F82693" s="2">
        <v>44378</v>
      </c>
      <c r="G82693">
        <v>5</v>
      </c>
      <c r="H82693" s="1" t="s">
        <v>12</v>
      </c>
    </row>
    <row r="82694" spans="1:8" x14ac:dyDescent="0.35">
      <c r="A82694" s="1" t="s">
        <v>71356</v>
      </c>
      <c r="B82694" s="1" t="s">
        <v>71357</v>
      </c>
      <c r="C82694" s="1" t="s">
        <v>21</v>
      </c>
      <c r="D82694">
        <v>5</v>
      </c>
      <c r="E82694" s="1" t="s">
        <v>24</v>
      </c>
      <c r="F82694" s="2">
        <v>44317</v>
      </c>
      <c r="G82694">
        <v>1</v>
      </c>
      <c r="H82694" s="1" t="s">
        <v>21</v>
      </c>
    </row>
    <row r="82695" spans="1:8" x14ac:dyDescent="0.35">
      <c r="A82695" s="1" t="s">
        <v>71356</v>
      </c>
      <c r="B82695" s="1" t="s">
        <v>71358</v>
      </c>
      <c r="C82695" s="1" t="s">
        <v>21</v>
      </c>
      <c r="D82695">
        <v>55</v>
      </c>
      <c r="E82695" s="1" t="s">
        <v>21</v>
      </c>
      <c r="F82695" s="2">
        <v>43952</v>
      </c>
      <c r="G82695">
        <v>5</v>
      </c>
      <c r="H82695" s="1" t="s">
        <v>21</v>
      </c>
    </row>
    <row r="82696" spans="1:8" x14ac:dyDescent="0.35">
      <c r="A82696" s="1" t="s">
        <v>71356</v>
      </c>
      <c r="B82696" s="1" t="s">
        <v>69798</v>
      </c>
      <c r="C82696" s="1" t="s">
        <v>1832</v>
      </c>
      <c r="D82696">
        <v>153</v>
      </c>
      <c r="E82696" s="1" t="s">
        <v>21</v>
      </c>
      <c r="F82696" s="2">
        <v>44105</v>
      </c>
      <c r="G82696">
        <v>5</v>
      </c>
      <c r="H82696" s="1" t="s">
        <v>229</v>
      </c>
    </row>
    <row r="82697" spans="1:8" x14ac:dyDescent="0.35">
      <c r="A82697" s="1" t="s">
        <v>71356</v>
      </c>
      <c r="B82697" s="1" t="s">
        <v>71359</v>
      </c>
      <c r="C82697" s="1" t="s">
        <v>71360</v>
      </c>
      <c r="D82697">
        <v>187</v>
      </c>
      <c r="E82697" s="1" t="s">
        <v>24</v>
      </c>
      <c r="F82697" s="2">
        <v>43983</v>
      </c>
      <c r="G82697">
        <v>1</v>
      </c>
      <c r="H82697" s="1" t="s">
        <v>42</v>
      </c>
    </row>
    <row r="82698" spans="1:8" x14ac:dyDescent="0.35">
      <c r="A82698" s="1" t="s">
        <v>71356</v>
      </c>
      <c r="B82698" s="1" t="s">
        <v>26906</v>
      </c>
      <c r="C82698" s="1" t="s">
        <v>444</v>
      </c>
      <c r="D82698">
        <v>746</v>
      </c>
      <c r="E82698" s="1" t="s">
        <v>21</v>
      </c>
      <c r="F82698" s="2">
        <v>44044</v>
      </c>
      <c r="G82698">
        <v>5</v>
      </c>
      <c r="H82698" s="1" t="s">
        <v>445</v>
      </c>
    </row>
    <row r="82699" spans="1:8" x14ac:dyDescent="0.35">
      <c r="A82699" s="1" t="s">
        <v>71356</v>
      </c>
      <c r="B82699" s="1" t="s">
        <v>71361</v>
      </c>
      <c r="C82699" s="1" t="s">
        <v>160</v>
      </c>
      <c r="D82699">
        <v>31</v>
      </c>
      <c r="E82699" s="1" t="s">
        <v>21</v>
      </c>
      <c r="F82699" s="2">
        <v>44105</v>
      </c>
      <c r="G82699">
        <v>5</v>
      </c>
      <c r="H82699" s="1" t="s">
        <v>30</v>
      </c>
    </row>
    <row r="82700" spans="1:8" x14ac:dyDescent="0.35">
      <c r="A82700" s="1" t="s">
        <v>71356</v>
      </c>
      <c r="B82700" s="1" t="s">
        <v>65622</v>
      </c>
      <c r="C82700" s="1" t="s">
        <v>127</v>
      </c>
      <c r="D82700">
        <v>684</v>
      </c>
      <c r="E82700" s="1" t="s">
        <v>21</v>
      </c>
      <c r="F82700" s="2">
        <v>44378</v>
      </c>
      <c r="G82700">
        <v>5</v>
      </c>
      <c r="H82700" s="1" t="s">
        <v>12</v>
      </c>
    </row>
    <row r="82701" spans="1:8" x14ac:dyDescent="0.35">
      <c r="A82701" s="1" t="s">
        <v>71356</v>
      </c>
      <c r="B82701" s="1" t="s">
        <v>71357</v>
      </c>
      <c r="C82701" s="1" t="s">
        <v>21</v>
      </c>
      <c r="D82701">
        <v>5</v>
      </c>
      <c r="E82701" s="1" t="s">
        <v>24</v>
      </c>
      <c r="F82701" s="2">
        <v>44317</v>
      </c>
      <c r="G82701">
        <v>1</v>
      </c>
      <c r="H82701" s="1" t="s">
        <v>21</v>
      </c>
    </row>
    <row r="82702" spans="1:8" x14ac:dyDescent="0.35">
      <c r="A82702" s="1" t="s">
        <v>71356</v>
      </c>
      <c r="B82702" s="1" t="s">
        <v>71358</v>
      </c>
      <c r="C82702" s="1" t="s">
        <v>21</v>
      </c>
      <c r="D82702">
        <v>55</v>
      </c>
      <c r="E82702" s="1" t="s">
        <v>21</v>
      </c>
      <c r="F82702" s="2">
        <v>43952</v>
      </c>
      <c r="G82702">
        <v>5</v>
      </c>
      <c r="H82702" s="1" t="s">
        <v>21</v>
      </c>
    </row>
    <row r="82703" spans="1:8" x14ac:dyDescent="0.35">
      <c r="A82703" s="1" t="s">
        <v>71356</v>
      </c>
      <c r="B82703" s="1" t="s">
        <v>69798</v>
      </c>
      <c r="C82703" s="1" t="s">
        <v>1832</v>
      </c>
      <c r="D82703">
        <v>153</v>
      </c>
      <c r="E82703" s="1" t="s">
        <v>21</v>
      </c>
      <c r="F82703" s="2">
        <v>44105</v>
      </c>
      <c r="G82703">
        <v>5</v>
      </c>
      <c r="H82703" s="1" t="s">
        <v>229</v>
      </c>
    </row>
    <row r="82704" spans="1:8" x14ac:dyDescent="0.35">
      <c r="A82704" s="1" t="s">
        <v>71356</v>
      </c>
      <c r="B82704" s="1" t="s">
        <v>71359</v>
      </c>
      <c r="C82704" s="1" t="s">
        <v>71360</v>
      </c>
      <c r="D82704">
        <v>187</v>
      </c>
      <c r="E82704" s="1" t="s">
        <v>24</v>
      </c>
      <c r="F82704" s="2">
        <v>43983</v>
      </c>
      <c r="G82704">
        <v>1</v>
      </c>
      <c r="H82704" s="1" t="s">
        <v>42</v>
      </c>
    </row>
    <row r="82705" spans="1:8" x14ac:dyDescent="0.35">
      <c r="A82705" s="1" t="s">
        <v>71356</v>
      </c>
      <c r="B82705" s="1" t="s">
        <v>26906</v>
      </c>
      <c r="C82705" s="1" t="s">
        <v>444</v>
      </c>
      <c r="D82705">
        <v>746</v>
      </c>
      <c r="E82705" s="1" t="s">
        <v>21</v>
      </c>
      <c r="F82705" s="2">
        <v>44044</v>
      </c>
      <c r="G82705">
        <v>5</v>
      </c>
      <c r="H82705" s="1" t="s">
        <v>445</v>
      </c>
    </row>
    <row r="82706" spans="1:8" x14ac:dyDescent="0.35">
      <c r="A82706" s="1" t="s">
        <v>71356</v>
      </c>
      <c r="B82706" s="1" t="s">
        <v>71361</v>
      </c>
      <c r="C82706" s="1" t="s">
        <v>160</v>
      </c>
      <c r="D82706">
        <v>31</v>
      </c>
      <c r="E82706" s="1" t="s">
        <v>21</v>
      </c>
      <c r="F82706" s="2">
        <v>44105</v>
      </c>
      <c r="G82706">
        <v>5</v>
      </c>
      <c r="H82706" s="1" t="s">
        <v>30</v>
      </c>
    </row>
    <row r="82707" spans="1:8" x14ac:dyDescent="0.35">
      <c r="A82707" s="1" t="s">
        <v>71356</v>
      </c>
      <c r="B82707" s="1" t="s">
        <v>53364</v>
      </c>
      <c r="C82707" s="1" t="s">
        <v>4809</v>
      </c>
      <c r="D82707">
        <v>488</v>
      </c>
      <c r="E82707" s="1" t="s">
        <v>21</v>
      </c>
      <c r="F82707" s="2">
        <v>43862</v>
      </c>
      <c r="G82707">
        <v>4</v>
      </c>
      <c r="H82707" s="1" t="s">
        <v>30</v>
      </c>
    </row>
    <row r="82708" spans="1:8" x14ac:dyDescent="0.35">
      <c r="A82708" s="1" t="s">
        <v>71356</v>
      </c>
      <c r="B82708" s="1" t="s">
        <v>71362</v>
      </c>
      <c r="C82708" s="1" t="s">
        <v>16634</v>
      </c>
      <c r="D82708">
        <v>4</v>
      </c>
      <c r="E82708" s="1" t="s">
        <v>24</v>
      </c>
      <c r="F82708" s="2">
        <v>43831</v>
      </c>
      <c r="G82708">
        <v>4</v>
      </c>
      <c r="H82708" s="1" t="s">
        <v>45</v>
      </c>
    </row>
    <row r="82709" spans="1:8" x14ac:dyDescent="0.35">
      <c r="A82709" s="1" t="s">
        <v>71356</v>
      </c>
      <c r="B82709" s="1" t="s">
        <v>71363</v>
      </c>
      <c r="C82709" s="1" t="s">
        <v>616</v>
      </c>
      <c r="D82709">
        <v>881</v>
      </c>
      <c r="E82709" s="1" t="s">
        <v>11</v>
      </c>
      <c r="F82709" s="2">
        <v>43891</v>
      </c>
      <c r="G82709">
        <v>4</v>
      </c>
      <c r="H82709" s="1" t="s">
        <v>30</v>
      </c>
    </row>
    <row r="82710" spans="1:8" x14ac:dyDescent="0.35">
      <c r="A82710" s="1" t="s">
        <v>71356</v>
      </c>
      <c r="B82710" s="1" t="s">
        <v>71364</v>
      </c>
      <c r="C82710" s="1" t="s">
        <v>8768</v>
      </c>
      <c r="D82710">
        <v>180</v>
      </c>
      <c r="E82710" s="1" t="s">
        <v>11</v>
      </c>
      <c r="F82710" s="2">
        <v>43862</v>
      </c>
      <c r="G82710">
        <v>4</v>
      </c>
      <c r="H82710" s="1" t="s">
        <v>30</v>
      </c>
    </row>
    <row r="82711" spans="1:8" x14ac:dyDescent="0.35">
      <c r="A82711" s="1" t="s">
        <v>71356</v>
      </c>
      <c r="B82711" s="1" t="s">
        <v>71365</v>
      </c>
      <c r="C82711" s="1" t="s">
        <v>207</v>
      </c>
      <c r="D82711">
        <v>106</v>
      </c>
      <c r="E82711" s="1" t="s">
        <v>24</v>
      </c>
      <c r="F82711" s="2">
        <v>43862</v>
      </c>
      <c r="G82711">
        <v>4</v>
      </c>
      <c r="H82711" s="1" t="s">
        <v>30</v>
      </c>
    </row>
    <row r="82712" spans="1:8" x14ac:dyDescent="0.35">
      <c r="A82712" s="1" t="s">
        <v>71356</v>
      </c>
      <c r="B82712" s="1" t="s">
        <v>71366</v>
      </c>
      <c r="C82712" s="1" t="s">
        <v>21</v>
      </c>
      <c r="D82712">
        <v>24</v>
      </c>
      <c r="E82712" s="1" t="s">
        <v>11</v>
      </c>
      <c r="F82712" s="2">
        <v>43525</v>
      </c>
      <c r="G82712">
        <v>5</v>
      </c>
      <c r="H82712" s="1" t="s">
        <v>21</v>
      </c>
    </row>
    <row r="82713" spans="1:8" x14ac:dyDescent="0.35">
      <c r="A82713" s="1" t="s">
        <v>71356</v>
      </c>
      <c r="B82713" s="1" t="s">
        <v>71367</v>
      </c>
      <c r="C82713" s="1" t="s">
        <v>284</v>
      </c>
      <c r="D82713">
        <v>45</v>
      </c>
      <c r="E82713" s="1" t="s">
        <v>21</v>
      </c>
      <c r="F82713" s="2">
        <v>43862</v>
      </c>
      <c r="G82713">
        <v>5</v>
      </c>
      <c r="H82713" s="1" t="s">
        <v>30</v>
      </c>
    </row>
    <row r="82714" spans="1:8" x14ac:dyDescent="0.35">
      <c r="A82714" s="1" t="s">
        <v>71356</v>
      </c>
      <c r="B82714" s="1" t="s">
        <v>53364</v>
      </c>
      <c r="C82714" s="1" t="s">
        <v>4809</v>
      </c>
      <c r="D82714">
        <v>488</v>
      </c>
      <c r="E82714" s="1" t="s">
        <v>21</v>
      </c>
      <c r="F82714" s="2">
        <v>43862</v>
      </c>
      <c r="G82714">
        <v>4</v>
      </c>
      <c r="H82714" s="1" t="s">
        <v>30</v>
      </c>
    </row>
    <row r="82715" spans="1:8" x14ac:dyDescent="0.35">
      <c r="A82715" s="1" t="s">
        <v>71356</v>
      </c>
      <c r="B82715" s="1" t="s">
        <v>71362</v>
      </c>
      <c r="C82715" s="1" t="s">
        <v>16634</v>
      </c>
      <c r="D82715">
        <v>4</v>
      </c>
      <c r="E82715" s="1" t="s">
        <v>24</v>
      </c>
      <c r="F82715" s="2">
        <v>43831</v>
      </c>
      <c r="G82715">
        <v>4</v>
      </c>
      <c r="H82715" s="1" t="s">
        <v>45</v>
      </c>
    </row>
    <row r="82716" spans="1:8" x14ac:dyDescent="0.35">
      <c r="A82716" s="1" t="s">
        <v>71356</v>
      </c>
      <c r="B82716" s="1" t="s">
        <v>71363</v>
      </c>
      <c r="C82716" s="1" t="s">
        <v>616</v>
      </c>
      <c r="D82716">
        <v>881</v>
      </c>
      <c r="E82716" s="1" t="s">
        <v>11</v>
      </c>
      <c r="F82716" s="2">
        <v>43891</v>
      </c>
      <c r="G82716">
        <v>4</v>
      </c>
      <c r="H82716" s="1" t="s">
        <v>30</v>
      </c>
    </row>
    <row r="82717" spans="1:8" x14ac:dyDescent="0.35">
      <c r="A82717" s="1" t="s">
        <v>71356</v>
      </c>
      <c r="B82717" s="1" t="s">
        <v>71364</v>
      </c>
      <c r="C82717" s="1" t="s">
        <v>8768</v>
      </c>
      <c r="D82717">
        <v>180</v>
      </c>
      <c r="E82717" s="1" t="s">
        <v>11</v>
      </c>
      <c r="F82717" s="2">
        <v>43862</v>
      </c>
      <c r="G82717">
        <v>4</v>
      </c>
      <c r="H82717" s="1" t="s">
        <v>30</v>
      </c>
    </row>
    <row r="82718" spans="1:8" x14ac:dyDescent="0.35">
      <c r="A82718" s="1" t="s">
        <v>71356</v>
      </c>
      <c r="B82718" s="1" t="s">
        <v>71365</v>
      </c>
      <c r="C82718" s="1" t="s">
        <v>207</v>
      </c>
      <c r="D82718">
        <v>106</v>
      </c>
      <c r="E82718" s="1" t="s">
        <v>24</v>
      </c>
      <c r="F82718" s="2">
        <v>43862</v>
      </c>
      <c r="G82718">
        <v>4</v>
      </c>
      <c r="H82718" s="1" t="s">
        <v>30</v>
      </c>
    </row>
    <row r="82719" spans="1:8" x14ac:dyDescent="0.35">
      <c r="A82719" s="1" t="s">
        <v>71356</v>
      </c>
      <c r="B82719" s="1" t="s">
        <v>71366</v>
      </c>
      <c r="C82719" s="1" t="s">
        <v>21</v>
      </c>
      <c r="D82719">
        <v>24</v>
      </c>
      <c r="E82719" s="1" t="s">
        <v>11</v>
      </c>
      <c r="F82719" s="2">
        <v>43525</v>
      </c>
      <c r="G82719">
        <v>5</v>
      </c>
      <c r="H82719" s="1" t="s">
        <v>21</v>
      </c>
    </row>
    <row r="82720" spans="1:8" x14ac:dyDescent="0.35">
      <c r="A82720" s="1" t="s">
        <v>71356</v>
      </c>
      <c r="B82720" s="1" t="s">
        <v>71367</v>
      </c>
      <c r="C82720" s="1" t="s">
        <v>284</v>
      </c>
      <c r="D82720">
        <v>45</v>
      </c>
      <c r="E82720" s="1" t="s">
        <v>21</v>
      </c>
      <c r="F82720" s="2">
        <v>43862</v>
      </c>
      <c r="G82720">
        <v>5</v>
      </c>
      <c r="H82720" s="1" t="s">
        <v>30</v>
      </c>
    </row>
    <row r="82721" spans="1:8" x14ac:dyDescent="0.35">
      <c r="A82721" s="1" t="s">
        <v>71356</v>
      </c>
      <c r="B82721" s="1" t="s">
        <v>41551</v>
      </c>
      <c r="C82721" s="1" t="s">
        <v>4943</v>
      </c>
      <c r="D82721">
        <v>1229</v>
      </c>
      <c r="E82721" s="1" t="s">
        <v>11</v>
      </c>
      <c r="F82721" s="2">
        <v>43739</v>
      </c>
      <c r="G82721">
        <v>5</v>
      </c>
      <c r="H82721" s="1" t="s">
        <v>1264</v>
      </c>
    </row>
    <row r="82722" spans="1:8" x14ac:dyDescent="0.35">
      <c r="A82722" s="1" t="s">
        <v>71356</v>
      </c>
      <c r="B82722" s="1" t="s">
        <v>27280</v>
      </c>
      <c r="C82722" s="1" t="s">
        <v>15245</v>
      </c>
      <c r="D82722">
        <v>460</v>
      </c>
      <c r="E82722" s="1" t="s">
        <v>21</v>
      </c>
      <c r="F82722" s="2">
        <v>43800</v>
      </c>
      <c r="G82722">
        <v>5</v>
      </c>
      <c r="H82722" s="1" t="s">
        <v>12</v>
      </c>
    </row>
    <row r="82723" spans="1:8" x14ac:dyDescent="0.35">
      <c r="A82723" s="1" t="s">
        <v>71356</v>
      </c>
      <c r="B82723" s="1" t="s">
        <v>71368</v>
      </c>
      <c r="C82723" s="1" t="s">
        <v>71369</v>
      </c>
      <c r="D82723">
        <v>393</v>
      </c>
      <c r="E82723" s="1" t="s">
        <v>21</v>
      </c>
      <c r="F82723" s="2">
        <v>43739</v>
      </c>
      <c r="G82723">
        <v>4</v>
      </c>
      <c r="H82723" s="1" t="s">
        <v>37</v>
      </c>
    </row>
    <row r="82724" spans="1:8" x14ac:dyDescent="0.35">
      <c r="A82724" s="1" t="s">
        <v>71356</v>
      </c>
      <c r="B82724" s="1" t="s">
        <v>71370</v>
      </c>
      <c r="C82724" s="1" t="s">
        <v>71371</v>
      </c>
      <c r="D82724">
        <v>299</v>
      </c>
      <c r="E82724" s="1" t="s">
        <v>21</v>
      </c>
      <c r="F82724" s="2">
        <v>43770</v>
      </c>
      <c r="G82724">
        <v>4</v>
      </c>
      <c r="H82724" s="1" t="s">
        <v>30</v>
      </c>
    </row>
    <row r="82725" spans="1:8" x14ac:dyDescent="0.35">
      <c r="A82725" s="1" t="s">
        <v>71356</v>
      </c>
      <c r="B82725" s="1" t="s">
        <v>71372</v>
      </c>
      <c r="C82725" s="1" t="s">
        <v>862</v>
      </c>
      <c r="D82725">
        <v>6</v>
      </c>
      <c r="E82725" s="1" t="s">
        <v>21</v>
      </c>
      <c r="F82725" s="2">
        <v>43739</v>
      </c>
      <c r="G82725">
        <v>5</v>
      </c>
      <c r="H82725" s="1" t="s">
        <v>175</v>
      </c>
    </row>
    <row r="82726" spans="1:8" x14ac:dyDescent="0.35">
      <c r="A82726" s="1" t="s">
        <v>71356</v>
      </c>
      <c r="B82726" s="1" t="s">
        <v>71373</v>
      </c>
      <c r="C82726" s="1" t="s">
        <v>21133</v>
      </c>
      <c r="D82726">
        <v>211</v>
      </c>
      <c r="E82726" s="1" t="s">
        <v>11</v>
      </c>
      <c r="F82726" s="2">
        <v>43770</v>
      </c>
      <c r="G82726">
        <v>4</v>
      </c>
      <c r="H82726" s="1" t="s">
        <v>49</v>
      </c>
    </row>
    <row r="82727" spans="1:8" x14ac:dyDescent="0.35">
      <c r="A82727" s="1" t="s">
        <v>71356</v>
      </c>
      <c r="B82727" s="1" t="s">
        <v>12974</v>
      </c>
      <c r="C82727" s="1" t="s">
        <v>215</v>
      </c>
      <c r="D82727">
        <v>857</v>
      </c>
      <c r="E82727" s="1" t="s">
        <v>21</v>
      </c>
      <c r="F82727" s="2">
        <v>43739</v>
      </c>
      <c r="G82727">
        <v>4</v>
      </c>
      <c r="H82727" s="1" t="s">
        <v>175</v>
      </c>
    </row>
    <row r="82728" spans="1:8" x14ac:dyDescent="0.35">
      <c r="A82728" s="1" t="s">
        <v>71356</v>
      </c>
      <c r="B82728" s="1" t="s">
        <v>69828</v>
      </c>
      <c r="C82728" s="1" t="s">
        <v>2934</v>
      </c>
      <c r="D82728">
        <v>293</v>
      </c>
      <c r="E82728" s="1" t="s">
        <v>21</v>
      </c>
      <c r="F82728" s="2">
        <v>43770</v>
      </c>
      <c r="G82728">
        <v>5</v>
      </c>
      <c r="H82728" s="1" t="s">
        <v>12</v>
      </c>
    </row>
    <row r="82729" spans="1:8" x14ac:dyDescent="0.35">
      <c r="A82729" s="1" t="s">
        <v>71356</v>
      </c>
      <c r="B82729" s="1" t="s">
        <v>4489</v>
      </c>
      <c r="C82729" s="1" t="s">
        <v>158</v>
      </c>
      <c r="D82729">
        <v>438</v>
      </c>
      <c r="E82729" s="1" t="s">
        <v>11</v>
      </c>
      <c r="F82729" s="2">
        <v>43770</v>
      </c>
      <c r="G82729">
        <v>4</v>
      </c>
      <c r="H82729" s="1" t="s">
        <v>30</v>
      </c>
    </row>
    <row r="82730" spans="1:8" x14ac:dyDescent="0.35">
      <c r="A82730" s="1" t="s">
        <v>71356</v>
      </c>
      <c r="B82730" s="1" t="s">
        <v>71374</v>
      </c>
      <c r="C82730" s="1" t="s">
        <v>71375</v>
      </c>
      <c r="D82730">
        <v>136</v>
      </c>
      <c r="E82730" s="1" t="s">
        <v>24</v>
      </c>
      <c r="F82730" s="2">
        <v>43617</v>
      </c>
      <c r="G82730">
        <v>5</v>
      </c>
      <c r="H82730" s="1" t="s">
        <v>12</v>
      </c>
    </row>
    <row r="82731" spans="1:8" x14ac:dyDescent="0.35">
      <c r="A82731" s="1" t="s">
        <v>71356</v>
      </c>
      <c r="B82731" s="1" t="s">
        <v>66590</v>
      </c>
      <c r="C82731" s="1" t="s">
        <v>4694</v>
      </c>
      <c r="D82731">
        <v>363</v>
      </c>
      <c r="E82731" s="1" t="s">
        <v>21</v>
      </c>
      <c r="F82731" s="2">
        <v>43739</v>
      </c>
      <c r="G82731">
        <v>3</v>
      </c>
      <c r="H82731" s="1" t="s">
        <v>30</v>
      </c>
    </row>
    <row r="82732" spans="1:8" x14ac:dyDescent="0.35">
      <c r="A82732" s="1" t="s">
        <v>71356</v>
      </c>
      <c r="B82732" s="1" t="s">
        <v>55129</v>
      </c>
      <c r="C82732" s="1" t="s">
        <v>451</v>
      </c>
      <c r="D82732">
        <v>155</v>
      </c>
      <c r="E82732" s="1" t="s">
        <v>11</v>
      </c>
      <c r="F82732" s="2">
        <v>43739</v>
      </c>
      <c r="G82732">
        <v>5</v>
      </c>
      <c r="H82732" s="1" t="s">
        <v>30</v>
      </c>
    </row>
    <row r="82733" spans="1:8" x14ac:dyDescent="0.35">
      <c r="A82733" s="1" t="s">
        <v>71356</v>
      </c>
      <c r="B82733" s="1" t="s">
        <v>71376</v>
      </c>
      <c r="C82733" s="1" t="s">
        <v>1477</v>
      </c>
      <c r="D82733">
        <v>37</v>
      </c>
      <c r="E82733" s="1" t="s">
        <v>21</v>
      </c>
      <c r="F82733" s="2">
        <v>43739</v>
      </c>
      <c r="G82733">
        <v>4</v>
      </c>
      <c r="H82733" s="1" t="s">
        <v>30</v>
      </c>
    </row>
    <row r="82734" spans="1:8" x14ac:dyDescent="0.35">
      <c r="A82734" s="1" t="s">
        <v>71356</v>
      </c>
      <c r="B82734" s="1" t="s">
        <v>71377</v>
      </c>
      <c r="C82734" s="1" t="s">
        <v>2808</v>
      </c>
      <c r="D82734">
        <v>151</v>
      </c>
      <c r="E82734" s="1" t="s">
        <v>11</v>
      </c>
      <c r="F82734" s="2">
        <v>43739</v>
      </c>
      <c r="G82734">
        <v>5</v>
      </c>
      <c r="H82734" s="1" t="s">
        <v>1164</v>
      </c>
    </row>
    <row r="82735" spans="1:8" x14ac:dyDescent="0.35">
      <c r="A82735" s="1" t="s">
        <v>71356</v>
      </c>
      <c r="B82735" s="1" t="s">
        <v>71378</v>
      </c>
      <c r="C82735" s="1" t="s">
        <v>21</v>
      </c>
      <c r="D82735">
        <v>51</v>
      </c>
      <c r="E82735" s="1" t="s">
        <v>24</v>
      </c>
      <c r="F82735" s="2">
        <v>43739</v>
      </c>
      <c r="G82735">
        <v>4</v>
      </c>
      <c r="H82735" s="1" t="s">
        <v>21</v>
      </c>
    </row>
    <row r="82736" spans="1:8" x14ac:dyDescent="0.35">
      <c r="A82736" s="1" t="s">
        <v>71356</v>
      </c>
      <c r="B82736" s="1" t="s">
        <v>27880</v>
      </c>
      <c r="C82736" s="1" t="s">
        <v>9337</v>
      </c>
      <c r="D82736">
        <v>321</v>
      </c>
      <c r="E82736" s="1" t="s">
        <v>48</v>
      </c>
      <c r="F82736" s="2">
        <v>43617</v>
      </c>
      <c r="G82736">
        <v>5</v>
      </c>
      <c r="H82736" s="1" t="s">
        <v>9338</v>
      </c>
    </row>
    <row r="82737" spans="1:8" x14ac:dyDescent="0.35">
      <c r="A82737" s="1" t="s">
        <v>71356</v>
      </c>
      <c r="B82737" s="1" t="s">
        <v>71379</v>
      </c>
      <c r="C82737" s="1" t="s">
        <v>1047</v>
      </c>
      <c r="D82737">
        <v>25</v>
      </c>
      <c r="E82737" s="1" t="s">
        <v>21</v>
      </c>
      <c r="F82737" s="2">
        <v>43739</v>
      </c>
      <c r="G82737">
        <v>5</v>
      </c>
      <c r="H82737" s="1" t="s">
        <v>82</v>
      </c>
    </row>
    <row r="82738" spans="1:8" x14ac:dyDescent="0.35">
      <c r="A82738" s="1" t="s">
        <v>71356</v>
      </c>
      <c r="B82738" s="1" t="s">
        <v>50471</v>
      </c>
      <c r="C82738" s="1" t="s">
        <v>50472</v>
      </c>
      <c r="D82738">
        <v>471</v>
      </c>
      <c r="E82738" s="1" t="s">
        <v>21</v>
      </c>
      <c r="F82738" s="2">
        <v>43739</v>
      </c>
      <c r="G82738">
        <v>5</v>
      </c>
      <c r="H82738" s="1" t="s">
        <v>12</v>
      </c>
    </row>
    <row r="82739" spans="1:8" x14ac:dyDescent="0.35">
      <c r="A82739" s="1" t="s">
        <v>71356</v>
      </c>
      <c r="B82739" s="1" t="s">
        <v>71380</v>
      </c>
      <c r="C82739" s="1" t="s">
        <v>70</v>
      </c>
      <c r="D82739">
        <v>44</v>
      </c>
      <c r="E82739" s="1" t="s">
        <v>24</v>
      </c>
      <c r="F82739" s="2">
        <v>43739</v>
      </c>
      <c r="G82739">
        <v>5</v>
      </c>
      <c r="H82739" s="1" t="s">
        <v>30</v>
      </c>
    </row>
    <row r="82740" spans="1:8" x14ac:dyDescent="0.35">
      <c r="A82740" s="1" t="s">
        <v>71356</v>
      </c>
      <c r="B82740" s="1" t="s">
        <v>71381</v>
      </c>
      <c r="C82740" s="1" t="s">
        <v>28722</v>
      </c>
      <c r="D82740">
        <v>14</v>
      </c>
      <c r="E82740" s="1" t="s">
        <v>11</v>
      </c>
      <c r="F82740" s="2">
        <v>43739</v>
      </c>
      <c r="G82740">
        <v>5</v>
      </c>
      <c r="H82740" s="1" t="s">
        <v>87</v>
      </c>
    </row>
    <row r="82741" spans="1:8" x14ac:dyDescent="0.35">
      <c r="A82741" s="1" t="s">
        <v>71356</v>
      </c>
      <c r="B82741" s="1" t="s">
        <v>71382</v>
      </c>
      <c r="C82741" s="1" t="s">
        <v>71383</v>
      </c>
      <c r="D82741">
        <v>13</v>
      </c>
      <c r="E82741" s="1" t="s">
        <v>11</v>
      </c>
      <c r="F82741" s="2">
        <v>43739</v>
      </c>
      <c r="G82741">
        <v>5</v>
      </c>
      <c r="H82741" s="1" t="s">
        <v>30</v>
      </c>
    </row>
    <row r="82742" spans="1:8" x14ac:dyDescent="0.35">
      <c r="A82742" s="1" t="s">
        <v>71356</v>
      </c>
      <c r="B82742" s="1" t="s">
        <v>71384</v>
      </c>
      <c r="C82742" s="1" t="s">
        <v>284</v>
      </c>
      <c r="D82742">
        <v>14</v>
      </c>
      <c r="E82742" s="1" t="s">
        <v>18</v>
      </c>
      <c r="F82742" s="2">
        <v>43739</v>
      </c>
      <c r="G82742">
        <v>4</v>
      </c>
      <c r="H82742" s="1" t="s">
        <v>30</v>
      </c>
    </row>
    <row r="82743" spans="1:8" x14ac:dyDescent="0.35">
      <c r="A82743" s="1" t="s">
        <v>71356</v>
      </c>
      <c r="B82743" s="1" t="s">
        <v>38914</v>
      </c>
      <c r="C82743" s="1" t="s">
        <v>192</v>
      </c>
      <c r="D82743">
        <v>949</v>
      </c>
      <c r="E82743" s="1" t="s">
        <v>21</v>
      </c>
      <c r="F82743" s="2">
        <v>43678</v>
      </c>
      <c r="G82743">
        <v>4</v>
      </c>
      <c r="H82743" s="1" t="s">
        <v>49</v>
      </c>
    </row>
    <row r="82744" spans="1:8" x14ac:dyDescent="0.35">
      <c r="A82744" s="1" t="s">
        <v>71356</v>
      </c>
      <c r="B82744" s="1" t="s">
        <v>30547</v>
      </c>
      <c r="C82744" s="1" t="s">
        <v>21</v>
      </c>
      <c r="D82744">
        <v>26</v>
      </c>
      <c r="E82744" s="1" t="s">
        <v>21</v>
      </c>
      <c r="F82744" s="2">
        <v>43709</v>
      </c>
      <c r="G82744">
        <v>5</v>
      </c>
      <c r="H82744" s="1" t="s">
        <v>21</v>
      </c>
    </row>
    <row r="82745" spans="1:8" x14ac:dyDescent="0.35">
      <c r="A82745" s="1" t="s">
        <v>71356</v>
      </c>
      <c r="B82745" s="1" t="s">
        <v>49714</v>
      </c>
      <c r="C82745" s="1" t="s">
        <v>21</v>
      </c>
      <c r="D82745">
        <v>63</v>
      </c>
      <c r="E82745" s="1" t="s">
        <v>18</v>
      </c>
      <c r="F82745" s="2">
        <v>43739</v>
      </c>
      <c r="G82745">
        <v>5</v>
      </c>
      <c r="H82745" s="1" t="s">
        <v>21</v>
      </c>
    </row>
    <row r="82746" spans="1:8" x14ac:dyDescent="0.35">
      <c r="A82746" s="1" t="s">
        <v>71356</v>
      </c>
      <c r="B82746" s="1" t="s">
        <v>71385</v>
      </c>
      <c r="C82746" s="1" t="s">
        <v>70</v>
      </c>
      <c r="D82746">
        <v>491</v>
      </c>
      <c r="E82746" s="1" t="s">
        <v>11</v>
      </c>
      <c r="F82746" s="2">
        <v>43556</v>
      </c>
      <c r="G82746">
        <v>4</v>
      </c>
      <c r="H82746" s="1" t="s">
        <v>30</v>
      </c>
    </row>
    <row r="82747" spans="1:8" x14ac:dyDescent="0.35">
      <c r="A82747" s="1" t="s">
        <v>71356</v>
      </c>
      <c r="B82747" s="1" t="s">
        <v>39126</v>
      </c>
      <c r="C82747" s="1" t="s">
        <v>542</v>
      </c>
      <c r="D82747">
        <v>286</v>
      </c>
      <c r="E82747" s="1" t="s">
        <v>24</v>
      </c>
      <c r="F82747" s="2">
        <v>43709</v>
      </c>
      <c r="G82747">
        <v>5</v>
      </c>
      <c r="H82747" s="1" t="s">
        <v>175</v>
      </c>
    </row>
    <row r="82748" spans="1:8" x14ac:dyDescent="0.35">
      <c r="A82748" s="1" t="s">
        <v>71356</v>
      </c>
      <c r="B82748" s="1" t="s">
        <v>71386</v>
      </c>
      <c r="C82748" s="1" t="s">
        <v>27160</v>
      </c>
      <c r="D82748">
        <v>94</v>
      </c>
      <c r="E82748" s="1" t="s">
        <v>11</v>
      </c>
      <c r="F82748" s="2">
        <v>43709</v>
      </c>
      <c r="G82748">
        <v>4</v>
      </c>
      <c r="H82748" s="1" t="s">
        <v>30</v>
      </c>
    </row>
    <row r="82749" spans="1:8" x14ac:dyDescent="0.35">
      <c r="A82749" s="1" t="s">
        <v>71356</v>
      </c>
      <c r="B82749" s="1" t="s">
        <v>55748</v>
      </c>
      <c r="C82749" s="1" t="s">
        <v>70</v>
      </c>
      <c r="D82749">
        <v>271</v>
      </c>
      <c r="E82749" s="1" t="s">
        <v>18</v>
      </c>
      <c r="F82749" s="2">
        <v>43647</v>
      </c>
      <c r="G82749">
        <v>5</v>
      </c>
      <c r="H82749" s="1" t="s">
        <v>30</v>
      </c>
    </row>
    <row r="82750" spans="1:8" x14ac:dyDescent="0.35">
      <c r="A82750" s="1" t="s">
        <v>71356</v>
      </c>
      <c r="B82750" s="1" t="s">
        <v>57473</v>
      </c>
      <c r="C82750" s="1" t="s">
        <v>1047</v>
      </c>
      <c r="D82750">
        <v>295</v>
      </c>
      <c r="E82750" s="1" t="s">
        <v>48</v>
      </c>
      <c r="F82750" s="2">
        <v>43709</v>
      </c>
      <c r="G82750">
        <v>5</v>
      </c>
      <c r="H82750" s="1" t="s">
        <v>82</v>
      </c>
    </row>
    <row r="82751" spans="1:8" x14ac:dyDescent="0.35">
      <c r="A82751" s="1" t="s">
        <v>71356</v>
      </c>
      <c r="B82751" s="1" t="s">
        <v>1114</v>
      </c>
      <c r="C82751" s="1" t="s">
        <v>21</v>
      </c>
      <c r="D82751">
        <v>1100</v>
      </c>
      <c r="E82751" s="1" t="s">
        <v>11</v>
      </c>
      <c r="F82751" s="2">
        <v>43709</v>
      </c>
      <c r="G82751">
        <v>5</v>
      </c>
      <c r="H82751" s="1" t="s">
        <v>21</v>
      </c>
    </row>
    <row r="82752" spans="1:8" x14ac:dyDescent="0.35">
      <c r="A82752" s="1" t="s">
        <v>71356</v>
      </c>
      <c r="B82752" s="1" t="s">
        <v>37743</v>
      </c>
      <c r="C82752" s="1" t="s">
        <v>8724</v>
      </c>
      <c r="D82752">
        <v>67</v>
      </c>
      <c r="E82752" s="1" t="s">
        <v>11</v>
      </c>
      <c r="F82752" s="2">
        <v>43709</v>
      </c>
      <c r="G82752">
        <v>4</v>
      </c>
      <c r="H82752" s="1" t="s">
        <v>30</v>
      </c>
    </row>
    <row r="82753" spans="1:8" x14ac:dyDescent="0.35">
      <c r="A82753" s="1" t="s">
        <v>71356</v>
      </c>
      <c r="B82753" s="1" t="s">
        <v>71387</v>
      </c>
      <c r="C82753" s="1" t="s">
        <v>4021</v>
      </c>
      <c r="D82753">
        <v>1100</v>
      </c>
      <c r="E82753" s="1" t="s">
        <v>11</v>
      </c>
      <c r="F82753" s="2">
        <v>43709</v>
      </c>
      <c r="G82753">
        <v>5</v>
      </c>
      <c r="H82753" s="1" t="s">
        <v>12</v>
      </c>
    </row>
    <row r="82754" spans="1:8" x14ac:dyDescent="0.35">
      <c r="A82754" s="1" t="s">
        <v>71356</v>
      </c>
      <c r="B82754" s="1" t="s">
        <v>71388</v>
      </c>
      <c r="C82754" s="1" t="s">
        <v>8831</v>
      </c>
      <c r="D82754">
        <v>86</v>
      </c>
      <c r="E82754" s="1" t="s">
        <v>21</v>
      </c>
      <c r="F82754" s="2">
        <v>43709</v>
      </c>
      <c r="G82754">
        <v>5</v>
      </c>
      <c r="H82754" s="1" t="s">
        <v>30</v>
      </c>
    </row>
    <row r="82755" spans="1:8" x14ac:dyDescent="0.35">
      <c r="A82755" s="1" t="s">
        <v>71356</v>
      </c>
      <c r="B82755" s="1" t="s">
        <v>71389</v>
      </c>
      <c r="C82755" s="1" t="s">
        <v>1495</v>
      </c>
      <c r="D82755">
        <v>139</v>
      </c>
      <c r="E82755" s="1" t="s">
        <v>21</v>
      </c>
      <c r="F82755" s="2">
        <v>43678</v>
      </c>
      <c r="G82755">
        <v>4</v>
      </c>
      <c r="H82755" s="1" t="s">
        <v>30</v>
      </c>
    </row>
    <row r="82756" spans="1:8" x14ac:dyDescent="0.35">
      <c r="A82756" s="1" t="s">
        <v>71356</v>
      </c>
      <c r="B82756" s="1" t="s">
        <v>55881</v>
      </c>
      <c r="C82756" s="1" t="s">
        <v>70</v>
      </c>
      <c r="D82756">
        <v>984</v>
      </c>
      <c r="E82756" s="1" t="s">
        <v>11</v>
      </c>
      <c r="F82756" s="2">
        <v>43709</v>
      </c>
      <c r="G82756">
        <v>4</v>
      </c>
      <c r="H82756" s="1" t="s">
        <v>30</v>
      </c>
    </row>
    <row r="82757" spans="1:8" x14ac:dyDescent="0.35">
      <c r="A82757" s="1" t="s">
        <v>71356</v>
      </c>
      <c r="B82757" s="1" t="s">
        <v>71390</v>
      </c>
      <c r="C82757" s="1" t="s">
        <v>70</v>
      </c>
      <c r="D82757">
        <v>138</v>
      </c>
      <c r="E82757" s="1" t="s">
        <v>11</v>
      </c>
      <c r="F82757" s="2">
        <v>43709</v>
      </c>
      <c r="G82757">
        <v>5</v>
      </c>
      <c r="H82757" s="1" t="s">
        <v>30</v>
      </c>
    </row>
    <row r="82758" spans="1:8" x14ac:dyDescent="0.35">
      <c r="A82758" s="1" t="s">
        <v>71356</v>
      </c>
      <c r="B82758" s="1" t="s">
        <v>71391</v>
      </c>
      <c r="C82758" s="1" t="s">
        <v>722</v>
      </c>
      <c r="D82758">
        <v>1000</v>
      </c>
      <c r="E82758" s="1" t="s">
        <v>21</v>
      </c>
      <c r="F82758" s="2">
        <v>43709</v>
      </c>
      <c r="G82758">
        <v>5</v>
      </c>
      <c r="H82758" s="1" t="s">
        <v>30</v>
      </c>
    </row>
    <row r="82759" spans="1:8" x14ac:dyDescent="0.35">
      <c r="A82759" s="1" t="s">
        <v>71356</v>
      </c>
      <c r="B82759" s="1" t="s">
        <v>27627</v>
      </c>
      <c r="C82759" s="1" t="s">
        <v>61</v>
      </c>
      <c r="D82759">
        <v>100</v>
      </c>
      <c r="E82759" s="1" t="s">
        <v>21</v>
      </c>
      <c r="F82759" s="2">
        <v>43678</v>
      </c>
      <c r="G82759">
        <v>5</v>
      </c>
      <c r="H82759" s="1" t="s">
        <v>62</v>
      </c>
    </row>
    <row r="82760" spans="1:8" x14ac:dyDescent="0.35">
      <c r="A82760" s="1" t="s">
        <v>71356</v>
      </c>
      <c r="B82760" s="1" t="s">
        <v>71392</v>
      </c>
      <c r="C82760" s="1" t="s">
        <v>769</v>
      </c>
      <c r="D82760">
        <v>298</v>
      </c>
      <c r="E82760" s="1" t="s">
        <v>11</v>
      </c>
      <c r="F82760" s="2">
        <v>43678</v>
      </c>
      <c r="G82760">
        <v>5</v>
      </c>
      <c r="H82760" s="1" t="s">
        <v>12</v>
      </c>
    </row>
    <row r="82761" spans="1:8" x14ac:dyDescent="0.35">
      <c r="A82761" s="1" t="s">
        <v>71356</v>
      </c>
      <c r="B82761" s="1" t="s">
        <v>71393</v>
      </c>
      <c r="C82761" s="1" t="s">
        <v>811</v>
      </c>
      <c r="D82761">
        <v>299</v>
      </c>
      <c r="E82761" s="1" t="s">
        <v>21</v>
      </c>
      <c r="F82761" s="2">
        <v>43678</v>
      </c>
      <c r="G82761">
        <v>4</v>
      </c>
      <c r="H82761" s="1" t="s">
        <v>812</v>
      </c>
    </row>
    <row r="82762" spans="1:8" x14ac:dyDescent="0.35">
      <c r="A82762" s="1" t="s">
        <v>71356</v>
      </c>
      <c r="B82762" s="1" t="s">
        <v>71394</v>
      </c>
      <c r="C82762" s="1" t="s">
        <v>7862</v>
      </c>
      <c r="D82762">
        <v>248</v>
      </c>
      <c r="E82762" s="1" t="s">
        <v>21</v>
      </c>
      <c r="F82762" s="2">
        <v>43678</v>
      </c>
      <c r="G82762">
        <v>4</v>
      </c>
      <c r="H82762" s="1" t="s">
        <v>30</v>
      </c>
    </row>
    <row r="82763" spans="1:8" x14ac:dyDescent="0.35">
      <c r="A82763" s="1" t="s">
        <v>71356</v>
      </c>
      <c r="B82763" s="1" t="s">
        <v>71395</v>
      </c>
      <c r="C82763" s="1" t="s">
        <v>21</v>
      </c>
      <c r="D82763">
        <v>25</v>
      </c>
      <c r="E82763" s="1" t="s">
        <v>21</v>
      </c>
      <c r="F82763" s="2">
        <v>43678</v>
      </c>
      <c r="G82763">
        <v>4</v>
      </c>
      <c r="H82763" s="1" t="s">
        <v>21</v>
      </c>
    </row>
    <row r="82764" spans="1:8" x14ac:dyDescent="0.35">
      <c r="A82764" s="1" t="s">
        <v>71356</v>
      </c>
      <c r="B82764" s="1" t="s">
        <v>71396</v>
      </c>
      <c r="C82764" s="1" t="s">
        <v>72</v>
      </c>
      <c r="D82764">
        <v>17</v>
      </c>
      <c r="E82764" s="1" t="s">
        <v>21</v>
      </c>
      <c r="F82764" s="2">
        <v>43678</v>
      </c>
      <c r="G82764">
        <v>5</v>
      </c>
      <c r="H82764" s="1" t="s">
        <v>19</v>
      </c>
    </row>
    <row r="82765" spans="1:8" x14ac:dyDescent="0.35">
      <c r="A82765" s="1" t="s">
        <v>71356</v>
      </c>
      <c r="B82765" s="1" t="s">
        <v>71397</v>
      </c>
      <c r="C82765" s="1" t="s">
        <v>21</v>
      </c>
      <c r="D82765">
        <v>30</v>
      </c>
      <c r="E82765" s="1" t="s">
        <v>24</v>
      </c>
      <c r="F82765" s="2">
        <v>43678</v>
      </c>
      <c r="G82765">
        <v>5</v>
      </c>
      <c r="H82765" s="1" t="s">
        <v>21</v>
      </c>
    </row>
    <row r="82766" spans="1:8" x14ac:dyDescent="0.35">
      <c r="A82766" s="1" t="s">
        <v>71356</v>
      </c>
      <c r="B82766" s="1" t="s">
        <v>71398</v>
      </c>
      <c r="C82766" s="1" t="s">
        <v>71399</v>
      </c>
      <c r="D82766">
        <v>11</v>
      </c>
      <c r="E82766" s="1" t="s">
        <v>24</v>
      </c>
      <c r="F82766" s="2">
        <v>43678</v>
      </c>
      <c r="G82766">
        <v>5</v>
      </c>
      <c r="H82766" s="1" t="s">
        <v>87</v>
      </c>
    </row>
    <row r="82767" spans="1:8" x14ac:dyDescent="0.35">
      <c r="A82767" s="1" t="s">
        <v>71356</v>
      </c>
      <c r="B82767" s="1" t="s">
        <v>31032</v>
      </c>
      <c r="C82767" s="1" t="s">
        <v>31033</v>
      </c>
      <c r="D82767">
        <v>809</v>
      </c>
      <c r="E82767" s="1" t="s">
        <v>21</v>
      </c>
      <c r="F82767" s="2">
        <v>43617</v>
      </c>
      <c r="G82767">
        <v>4</v>
      </c>
      <c r="H82767" s="1" t="s">
        <v>175</v>
      </c>
    </row>
    <row r="82768" spans="1:8" x14ac:dyDescent="0.35">
      <c r="A82768" s="1" t="s">
        <v>71356</v>
      </c>
      <c r="B82768" s="1" t="s">
        <v>71400</v>
      </c>
      <c r="C82768" s="1" t="s">
        <v>70</v>
      </c>
      <c r="D82768">
        <v>121</v>
      </c>
      <c r="E82768" s="1" t="s">
        <v>24</v>
      </c>
      <c r="F82768" s="2">
        <v>43678</v>
      </c>
      <c r="G82768">
        <v>5</v>
      </c>
      <c r="H82768" s="1" t="s">
        <v>30</v>
      </c>
    </row>
    <row r="82769" spans="1:8" x14ac:dyDescent="0.35">
      <c r="A82769" s="1" t="s">
        <v>71356</v>
      </c>
      <c r="B82769" s="1" t="s">
        <v>71401</v>
      </c>
      <c r="C82769" s="1" t="s">
        <v>100</v>
      </c>
      <c r="D82769">
        <v>39</v>
      </c>
      <c r="E82769" s="1" t="s">
        <v>21</v>
      </c>
      <c r="F82769" s="2">
        <v>43647</v>
      </c>
      <c r="G82769">
        <v>5</v>
      </c>
      <c r="H82769" s="1" t="s">
        <v>101</v>
      </c>
    </row>
    <row r="82770" spans="1:8" x14ac:dyDescent="0.35">
      <c r="A82770" s="1" t="s">
        <v>71356</v>
      </c>
      <c r="B82770" s="1" t="s">
        <v>71402</v>
      </c>
      <c r="C82770" s="1" t="s">
        <v>8709</v>
      </c>
      <c r="D82770">
        <v>47</v>
      </c>
      <c r="E82770" s="1" t="s">
        <v>11</v>
      </c>
      <c r="F82770" s="2">
        <v>43678</v>
      </c>
      <c r="G82770">
        <v>5</v>
      </c>
      <c r="H82770" s="1" t="s">
        <v>49</v>
      </c>
    </row>
    <row r="82771" spans="1:8" x14ac:dyDescent="0.35">
      <c r="A82771" s="1" t="s">
        <v>71356</v>
      </c>
      <c r="B82771" s="1" t="s">
        <v>2789</v>
      </c>
      <c r="C82771" s="1" t="s">
        <v>2790</v>
      </c>
      <c r="D82771">
        <v>159</v>
      </c>
      <c r="E82771" s="1" t="s">
        <v>21</v>
      </c>
      <c r="F82771" s="2">
        <v>43617</v>
      </c>
      <c r="G82771">
        <v>5</v>
      </c>
      <c r="H82771" s="1" t="s">
        <v>12</v>
      </c>
    </row>
    <row r="82772" spans="1:8" x14ac:dyDescent="0.35">
      <c r="A82772" s="1" t="s">
        <v>71356</v>
      </c>
      <c r="B82772" s="1" t="s">
        <v>27744</v>
      </c>
      <c r="C82772" s="1" t="s">
        <v>27745</v>
      </c>
      <c r="D82772">
        <v>96</v>
      </c>
      <c r="E82772" s="1" t="s">
        <v>21</v>
      </c>
      <c r="F82772" s="2">
        <v>43374</v>
      </c>
      <c r="G82772">
        <v>4</v>
      </c>
      <c r="H82772" s="1" t="s">
        <v>149</v>
      </c>
    </row>
    <row r="82773" spans="1:8" x14ac:dyDescent="0.35">
      <c r="A82773" s="1" t="s">
        <v>71356</v>
      </c>
      <c r="B82773" s="1" t="s">
        <v>71403</v>
      </c>
      <c r="C82773" s="1" t="s">
        <v>38571</v>
      </c>
      <c r="D82773">
        <v>72</v>
      </c>
      <c r="E82773" s="1" t="s">
        <v>24</v>
      </c>
      <c r="F82773" s="2">
        <v>43647</v>
      </c>
      <c r="G82773">
        <v>5</v>
      </c>
      <c r="H82773" s="1" t="s">
        <v>30</v>
      </c>
    </row>
    <row r="82774" spans="1:8" x14ac:dyDescent="0.35">
      <c r="A82774" s="1" t="s">
        <v>71356</v>
      </c>
      <c r="B82774" s="1" t="s">
        <v>3166</v>
      </c>
      <c r="C82774" s="1" t="s">
        <v>3167</v>
      </c>
      <c r="D82774">
        <v>70</v>
      </c>
      <c r="E82774" s="1" t="s">
        <v>24</v>
      </c>
      <c r="F82774" s="2">
        <v>43647</v>
      </c>
      <c r="G82774">
        <v>4</v>
      </c>
      <c r="H82774" s="1" t="s">
        <v>15</v>
      </c>
    </row>
    <row r="82775" spans="1:8" x14ac:dyDescent="0.35">
      <c r="A82775" s="1" t="s">
        <v>71356</v>
      </c>
      <c r="B82775" s="1" t="s">
        <v>71404</v>
      </c>
      <c r="C82775" s="1" t="s">
        <v>20290</v>
      </c>
      <c r="D82775">
        <v>131</v>
      </c>
      <c r="E82775" s="1" t="s">
        <v>48</v>
      </c>
      <c r="F82775" s="2">
        <v>43617</v>
      </c>
      <c r="G82775">
        <v>5</v>
      </c>
      <c r="H82775" s="1" t="s">
        <v>30</v>
      </c>
    </row>
    <row r="82776" spans="1:8" x14ac:dyDescent="0.35">
      <c r="A82776" s="1" t="s">
        <v>71356</v>
      </c>
      <c r="B82776" s="1" t="s">
        <v>71405</v>
      </c>
      <c r="C82776" s="1" t="s">
        <v>100</v>
      </c>
      <c r="D82776">
        <v>26</v>
      </c>
      <c r="E82776" s="1" t="s">
        <v>48</v>
      </c>
      <c r="F82776" s="2">
        <v>43647</v>
      </c>
      <c r="G82776">
        <v>4</v>
      </c>
      <c r="H82776" s="1" t="s">
        <v>101</v>
      </c>
    </row>
    <row r="82777" spans="1:8" x14ac:dyDescent="0.35">
      <c r="A82777" s="1" t="s">
        <v>71356</v>
      </c>
      <c r="B82777" s="1" t="s">
        <v>45420</v>
      </c>
      <c r="C82777" s="1" t="s">
        <v>24002</v>
      </c>
      <c r="D82777">
        <v>827</v>
      </c>
      <c r="E82777" s="1" t="s">
        <v>24</v>
      </c>
      <c r="F82777" s="2">
        <v>43678</v>
      </c>
      <c r="G82777">
        <v>5</v>
      </c>
      <c r="H82777" s="1" t="s">
        <v>30</v>
      </c>
    </row>
    <row r="82778" spans="1:8" x14ac:dyDescent="0.35">
      <c r="A82778" s="1" t="s">
        <v>71356</v>
      </c>
      <c r="B82778" s="1" t="s">
        <v>63795</v>
      </c>
      <c r="C82778" s="1" t="s">
        <v>63666</v>
      </c>
      <c r="D82778">
        <v>239</v>
      </c>
      <c r="E82778" s="1" t="s">
        <v>21</v>
      </c>
      <c r="F82778" s="2">
        <v>43647</v>
      </c>
      <c r="G82778">
        <v>3</v>
      </c>
      <c r="H82778" s="1" t="s">
        <v>30</v>
      </c>
    </row>
    <row r="82779" spans="1:8" x14ac:dyDescent="0.35">
      <c r="A82779" s="1" t="s">
        <v>71356</v>
      </c>
      <c r="B82779" s="1" t="s">
        <v>60025</v>
      </c>
      <c r="C82779" s="1" t="s">
        <v>4577</v>
      </c>
      <c r="D82779">
        <v>231</v>
      </c>
      <c r="E82779" s="1" t="s">
        <v>11</v>
      </c>
      <c r="F82779" s="2">
        <v>43647</v>
      </c>
      <c r="G82779">
        <v>4</v>
      </c>
      <c r="H82779" s="1" t="s">
        <v>341</v>
      </c>
    </row>
    <row r="82780" spans="1:8" x14ac:dyDescent="0.35">
      <c r="A82780" s="1" t="s">
        <v>71356</v>
      </c>
      <c r="B82780" s="1" t="s">
        <v>41946</v>
      </c>
      <c r="C82780" s="1" t="s">
        <v>13287</v>
      </c>
      <c r="D82780">
        <v>36</v>
      </c>
      <c r="E82780" s="1" t="s">
        <v>24</v>
      </c>
      <c r="F82780" s="2">
        <v>43647</v>
      </c>
      <c r="G82780">
        <v>5</v>
      </c>
      <c r="H82780" s="1" t="s">
        <v>12</v>
      </c>
    </row>
    <row r="82781" spans="1:8" x14ac:dyDescent="0.35">
      <c r="A82781" s="1" t="s">
        <v>71356</v>
      </c>
      <c r="B82781" s="1" t="s">
        <v>27768</v>
      </c>
      <c r="C82781" s="1" t="s">
        <v>451</v>
      </c>
      <c r="D82781">
        <v>558</v>
      </c>
      <c r="E82781" s="1" t="s">
        <v>11</v>
      </c>
      <c r="F82781" s="2">
        <v>43647</v>
      </c>
      <c r="G82781">
        <v>5</v>
      </c>
      <c r="H82781" s="1" t="s">
        <v>30</v>
      </c>
    </row>
    <row r="82782" spans="1:8" x14ac:dyDescent="0.35">
      <c r="A82782" s="1" t="s">
        <v>71356</v>
      </c>
      <c r="B82782" s="1" t="s">
        <v>71406</v>
      </c>
      <c r="C82782" s="1" t="s">
        <v>70</v>
      </c>
      <c r="D82782">
        <v>66</v>
      </c>
      <c r="E82782" s="1" t="s">
        <v>11</v>
      </c>
      <c r="F82782" s="2">
        <v>43617</v>
      </c>
      <c r="G82782">
        <v>5</v>
      </c>
      <c r="H82782" s="1" t="s">
        <v>30</v>
      </c>
    </row>
    <row r="82783" spans="1:8" x14ac:dyDescent="0.35">
      <c r="A82783" s="1" t="s">
        <v>71356</v>
      </c>
      <c r="B82783" s="1" t="s">
        <v>69876</v>
      </c>
      <c r="C82783" s="1" t="s">
        <v>57036</v>
      </c>
      <c r="D82783">
        <v>277</v>
      </c>
      <c r="E82783" s="1" t="s">
        <v>11</v>
      </c>
      <c r="F82783" s="2">
        <v>43617</v>
      </c>
      <c r="G82783">
        <v>5</v>
      </c>
      <c r="H82783" s="1" t="s">
        <v>30</v>
      </c>
    </row>
    <row r="82784" spans="1:8" x14ac:dyDescent="0.35">
      <c r="A82784" s="1" t="s">
        <v>71356</v>
      </c>
      <c r="B82784" s="1" t="s">
        <v>71407</v>
      </c>
      <c r="C82784" s="1" t="s">
        <v>2650</v>
      </c>
      <c r="D82784">
        <v>83</v>
      </c>
      <c r="E82784" s="1" t="s">
        <v>24</v>
      </c>
      <c r="F82784" s="2">
        <v>43617</v>
      </c>
      <c r="G82784">
        <v>5</v>
      </c>
      <c r="H82784" s="1" t="s">
        <v>2651</v>
      </c>
    </row>
    <row r="82785" spans="1:8" x14ac:dyDescent="0.35">
      <c r="A82785" s="1" t="s">
        <v>71356</v>
      </c>
      <c r="B82785" s="1" t="s">
        <v>71408</v>
      </c>
      <c r="C82785" s="1" t="s">
        <v>1776</v>
      </c>
      <c r="D82785">
        <v>31</v>
      </c>
      <c r="E82785" s="1" t="s">
        <v>21</v>
      </c>
      <c r="F82785" s="2">
        <v>43647</v>
      </c>
      <c r="G82785">
        <v>3</v>
      </c>
      <c r="H82785" s="1" t="s">
        <v>1372</v>
      </c>
    </row>
    <row r="82786" spans="1:8" x14ac:dyDescent="0.35">
      <c r="A82786" s="1" t="s">
        <v>71356</v>
      </c>
      <c r="B82786" s="1" t="s">
        <v>71409</v>
      </c>
      <c r="C82786" s="1" t="s">
        <v>71410</v>
      </c>
      <c r="D82786">
        <v>166</v>
      </c>
      <c r="E82786" s="1" t="s">
        <v>11</v>
      </c>
      <c r="F82786" s="2">
        <v>43617</v>
      </c>
      <c r="G82786">
        <v>4</v>
      </c>
      <c r="H82786" s="1" t="s">
        <v>1066</v>
      </c>
    </row>
    <row r="82787" spans="1:8" x14ac:dyDescent="0.35">
      <c r="A82787" s="1" t="s">
        <v>71356</v>
      </c>
      <c r="B82787" s="1" t="s">
        <v>5849</v>
      </c>
      <c r="C82787" s="1" t="s">
        <v>21</v>
      </c>
      <c r="D82787">
        <v>35</v>
      </c>
      <c r="E82787" s="1" t="s">
        <v>11</v>
      </c>
      <c r="F82787" s="2">
        <v>43617</v>
      </c>
      <c r="G82787">
        <v>4</v>
      </c>
      <c r="H82787" s="1" t="s">
        <v>21</v>
      </c>
    </row>
    <row r="82788" spans="1:8" x14ac:dyDescent="0.35">
      <c r="A82788" s="1" t="s">
        <v>71356</v>
      </c>
      <c r="B82788" s="1" t="s">
        <v>5910</v>
      </c>
      <c r="C82788" s="1" t="s">
        <v>5911</v>
      </c>
      <c r="D82788">
        <v>205</v>
      </c>
      <c r="E82788" s="1" t="s">
        <v>24</v>
      </c>
      <c r="F82788" s="2">
        <v>43617</v>
      </c>
      <c r="G82788">
        <v>5</v>
      </c>
      <c r="H82788" s="1" t="s">
        <v>12</v>
      </c>
    </row>
    <row r="82789" spans="1:8" x14ac:dyDescent="0.35">
      <c r="A82789" s="1" t="s">
        <v>71356</v>
      </c>
      <c r="B82789" s="1" t="s">
        <v>71411</v>
      </c>
      <c r="C82789" s="1" t="s">
        <v>1217</v>
      </c>
      <c r="D82789">
        <v>79</v>
      </c>
      <c r="E82789" s="1" t="s">
        <v>21</v>
      </c>
      <c r="F82789" s="2">
        <v>43525</v>
      </c>
      <c r="G82789">
        <v>5</v>
      </c>
      <c r="H82789" s="1" t="s">
        <v>12</v>
      </c>
    </row>
    <row r="82790" spans="1:8" x14ac:dyDescent="0.35">
      <c r="A82790" s="1" t="s">
        <v>71356</v>
      </c>
      <c r="B82790" s="1" t="s">
        <v>31269</v>
      </c>
      <c r="C82790" s="1" t="s">
        <v>1773</v>
      </c>
      <c r="D82790">
        <v>790</v>
      </c>
      <c r="E82790" s="1" t="s">
        <v>24</v>
      </c>
      <c r="F82790" s="2">
        <v>43617</v>
      </c>
      <c r="G82790">
        <v>4</v>
      </c>
      <c r="H82790" s="1" t="s">
        <v>12</v>
      </c>
    </row>
    <row r="82791" spans="1:8" x14ac:dyDescent="0.35">
      <c r="A82791" s="1" t="s">
        <v>71356</v>
      </c>
      <c r="B82791" s="1" t="s">
        <v>34481</v>
      </c>
      <c r="C82791" s="1" t="s">
        <v>34482</v>
      </c>
      <c r="D82791">
        <v>810</v>
      </c>
      <c r="E82791" s="1" t="s">
        <v>18</v>
      </c>
      <c r="F82791" s="2">
        <v>43617</v>
      </c>
      <c r="G82791">
        <v>5</v>
      </c>
      <c r="H82791" s="1" t="s">
        <v>149</v>
      </c>
    </row>
    <row r="82792" spans="1:8" x14ac:dyDescent="0.35">
      <c r="A82792" s="1" t="s">
        <v>71356</v>
      </c>
      <c r="B82792" s="1" t="s">
        <v>71412</v>
      </c>
      <c r="C82792" s="1" t="s">
        <v>21</v>
      </c>
      <c r="D82792">
        <v>9</v>
      </c>
      <c r="E82792" s="1" t="s">
        <v>18</v>
      </c>
      <c r="F82792" s="2">
        <v>43617</v>
      </c>
      <c r="G82792">
        <v>5</v>
      </c>
      <c r="H82792" s="1" t="s">
        <v>21</v>
      </c>
    </row>
    <row r="82793" spans="1:8" x14ac:dyDescent="0.35">
      <c r="A82793" s="1" t="s">
        <v>71356</v>
      </c>
      <c r="B82793" s="1" t="s">
        <v>71413</v>
      </c>
      <c r="C82793" s="1" t="s">
        <v>9082</v>
      </c>
      <c r="D82793">
        <v>133</v>
      </c>
      <c r="E82793" s="1" t="s">
        <v>24</v>
      </c>
      <c r="F82793" s="2">
        <v>43617</v>
      </c>
      <c r="G82793">
        <v>5</v>
      </c>
      <c r="H82793" s="1" t="s">
        <v>341</v>
      </c>
    </row>
    <row r="82794" spans="1:8" x14ac:dyDescent="0.35">
      <c r="A82794" s="1" t="s">
        <v>71356</v>
      </c>
      <c r="B82794" s="1" t="s">
        <v>69962</v>
      </c>
      <c r="C82794" s="1" t="s">
        <v>1091</v>
      </c>
      <c r="D82794">
        <v>287</v>
      </c>
      <c r="E82794" s="1" t="s">
        <v>18</v>
      </c>
      <c r="F82794" s="2">
        <v>43525</v>
      </c>
      <c r="G82794">
        <v>4</v>
      </c>
      <c r="H82794" s="1" t="s">
        <v>640</v>
      </c>
    </row>
    <row r="82795" spans="1:8" x14ac:dyDescent="0.35">
      <c r="A82795" s="1" t="s">
        <v>71356</v>
      </c>
      <c r="B82795" s="1" t="s">
        <v>63207</v>
      </c>
      <c r="C82795" s="1" t="s">
        <v>715</v>
      </c>
      <c r="D82795">
        <v>104</v>
      </c>
      <c r="E82795" s="1" t="s">
        <v>11</v>
      </c>
      <c r="F82795" s="2">
        <v>43617</v>
      </c>
      <c r="G82795">
        <v>5</v>
      </c>
      <c r="H82795" s="1" t="s">
        <v>30</v>
      </c>
    </row>
    <row r="82796" spans="1:8" x14ac:dyDescent="0.35">
      <c r="A82796" s="1" t="s">
        <v>71356</v>
      </c>
      <c r="B82796" s="1" t="s">
        <v>71414</v>
      </c>
      <c r="C82796" s="1" t="s">
        <v>183</v>
      </c>
      <c r="D82796">
        <v>226</v>
      </c>
      <c r="E82796" s="1" t="s">
        <v>18</v>
      </c>
      <c r="F82796" s="2">
        <v>43617</v>
      </c>
      <c r="G82796">
        <v>5</v>
      </c>
      <c r="H82796" s="1" t="s">
        <v>30</v>
      </c>
    </row>
    <row r="82797" spans="1:8" x14ac:dyDescent="0.35">
      <c r="A82797" s="1" t="s">
        <v>71356</v>
      </c>
      <c r="B82797" s="1" t="s">
        <v>45403</v>
      </c>
      <c r="C82797" s="1" t="s">
        <v>451</v>
      </c>
      <c r="D82797">
        <v>431</v>
      </c>
      <c r="E82797" s="1" t="s">
        <v>11</v>
      </c>
      <c r="F82797" s="2">
        <v>43617</v>
      </c>
      <c r="G82797">
        <v>5</v>
      </c>
      <c r="H82797" s="1" t="s">
        <v>30</v>
      </c>
    </row>
    <row r="82798" spans="1:8" x14ac:dyDescent="0.35">
      <c r="A82798" s="1" t="s">
        <v>71356</v>
      </c>
      <c r="B82798" s="1" t="s">
        <v>71415</v>
      </c>
      <c r="C82798" s="1" t="s">
        <v>17737</v>
      </c>
      <c r="D82798">
        <v>8</v>
      </c>
      <c r="E82798" s="1" t="s">
        <v>21</v>
      </c>
      <c r="F82798" s="2">
        <v>43617</v>
      </c>
      <c r="G82798">
        <v>5</v>
      </c>
      <c r="H82798" s="1" t="s">
        <v>12</v>
      </c>
    </row>
    <row r="82799" spans="1:8" x14ac:dyDescent="0.35">
      <c r="A82799" s="1" t="s">
        <v>71356</v>
      </c>
      <c r="B82799" s="1" t="s">
        <v>27906</v>
      </c>
      <c r="C82799" s="1" t="s">
        <v>27907</v>
      </c>
      <c r="D82799">
        <v>386</v>
      </c>
      <c r="E82799" s="1" t="s">
        <v>11</v>
      </c>
      <c r="F82799" s="2">
        <v>43617</v>
      </c>
      <c r="G82799">
        <v>5</v>
      </c>
      <c r="H82799" s="1" t="s">
        <v>12</v>
      </c>
    </row>
    <row r="82800" spans="1:8" x14ac:dyDescent="0.35">
      <c r="A82800" s="1" t="s">
        <v>71356</v>
      </c>
      <c r="B82800" s="1" t="s">
        <v>71416</v>
      </c>
      <c r="C82800" s="1" t="s">
        <v>564</v>
      </c>
      <c r="D82800">
        <v>138</v>
      </c>
      <c r="E82800" s="1" t="s">
        <v>24</v>
      </c>
      <c r="F82800" s="2">
        <v>43617</v>
      </c>
      <c r="G82800">
        <v>4</v>
      </c>
      <c r="H82800" s="1" t="s">
        <v>37</v>
      </c>
    </row>
    <row r="82801" spans="1:8" x14ac:dyDescent="0.35">
      <c r="A82801" s="1" t="s">
        <v>71356</v>
      </c>
      <c r="B82801" s="1" t="s">
        <v>71417</v>
      </c>
      <c r="C82801" s="1" t="s">
        <v>20264</v>
      </c>
      <c r="D82801">
        <v>81</v>
      </c>
      <c r="E82801" s="1" t="s">
        <v>18</v>
      </c>
      <c r="F82801" s="2">
        <v>43617</v>
      </c>
      <c r="G82801">
        <v>4</v>
      </c>
      <c r="H82801" s="1" t="s">
        <v>12</v>
      </c>
    </row>
    <row r="82802" spans="1:8" x14ac:dyDescent="0.35">
      <c r="A82802" s="1" t="s">
        <v>71356</v>
      </c>
      <c r="B82802" s="1" t="s">
        <v>69901</v>
      </c>
      <c r="C82802" s="1" t="s">
        <v>69902</v>
      </c>
      <c r="D82802">
        <v>247</v>
      </c>
      <c r="E82802" s="1" t="s">
        <v>18</v>
      </c>
      <c r="F82802" s="2">
        <v>43586</v>
      </c>
      <c r="G82802">
        <v>5</v>
      </c>
      <c r="H82802" s="1" t="s">
        <v>12</v>
      </c>
    </row>
    <row r="82803" spans="1:8" x14ac:dyDescent="0.35">
      <c r="A82803" s="1" t="s">
        <v>71356</v>
      </c>
      <c r="B82803" s="1" t="s">
        <v>71418</v>
      </c>
      <c r="C82803" s="1" t="s">
        <v>9143</v>
      </c>
      <c r="D82803">
        <v>163</v>
      </c>
      <c r="E82803" s="1" t="s">
        <v>18</v>
      </c>
      <c r="F82803" s="2">
        <v>43586</v>
      </c>
      <c r="G82803">
        <v>5</v>
      </c>
      <c r="H82803" s="1" t="s">
        <v>12</v>
      </c>
    </row>
    <row r="82804" spans="1:8" x14ac:dyDescent="0.35">
      <c r="A82804" s="1" t="s">
        <v>71356</v>
      </c>
      <c r="B82804" s="1" t="s">
        <v>47692</v>
      </c>
      <c r="C82804" s="1" t="s">
        <v>70</v>
      </c>
      <c r="D82804">
        <v>355</v>
      </c>
      <c r="E82804" s="1" t="s">
        <v>11</v>
      </c>
      <c r="F82804" s="2">
        <v>43617</v>
      </c>
      <c r="G82804">
        <v>5</v>
      </c>
      <c r="H82804" s="1" t="s">
        <v>30</v>
      </c>
    </row>
    <row r="82805" spans="1:8" x14ac:dyDescent="0.35">
      <c r="A82805" s="1" t="s">
        <v>71356</v>
      </c>
      <c r="B82805" s="1" t="s">
        <v>67952</v>
      </c>
      <c r="C82805" s="1" t="s">
        <v>4051</v>
      </c>
      <c r="D82805">
        <v>44</v>
      </c>
      <c r="E82805" s="1" t="s">
        <v>11</v>
      </c>
      <c r="F82805" s="2">
        <v>43497</v>
      </c>
      <c r="G82805">
        <v>4</v>
      </c>
      <c r="H82805" s="1" t="s">
        <v>49</v>
      </c>
    </row>
    <row r="82806" spans="1:8" x14ac:dyDescent="0.35">
      <c r="A82806" s="1" t="s">
        <v>71356</v>
      </c>
      <c r="B82806" s="1" t="s">
        <v>71419</v>
      </c>
      <c r="C82806" s="1" t="s">
        <v>70</v>
      </c>
      <c r="D82806">
        <v>530</v>
      </c>
      <c r="E82806" s="1" t="s">
        <v>11</v>
      </c>
      <c r="F82806" s="2">
        <v>43586</v>
      </c>
      <c r="G82806">
        <v>4</v>
      </c>
      <c r="H82806" s="1" t="s">
        <v>30</v>
      </c>
    </row>
    <row r="82807" spans="1:8" x14ac:dyDescent="0.35">
      <c r="A82807" s="1" t="s">
        <v>71356</v>
      </c>
      <c r="B82807" s="1" t="s">
        <v>71420</v>
      </c>
      <c r="C82807" s="1" t="s">
        <v>71421</v>
      </c>
      <c r="D82807">
        <v>336</v>
      </c>
      <c r="E82807" s="1" t="s">
        <v>21</v>
      </c>
      <c r="F82807" s="2">
        <v>43586</v>
      </c>
      <c r="G82807">
        <v>5</v>
      </c>
      <c r="H82807" s="1" t="s">
        <v>30</v>
      </c>
    </row>
    <row r="82808" spans="1:8" x14ac:dyDescent="0.35">
      <c r="A82808" s="1" t="s">
        <v>71356</v>
      </c>
      <c r="B82808" s="1" t="s">
        <v>71422</v>
      </c>
      <c r="C82808" s="1" t="s">
        <v>2495</v>
      </c>
      <c r="D82808">
        <v>116</v>
      </c>
      <c r="E82808" s="1" t="s">
        <v>11</v>
      </c>
      <c r="F82808" s="2">
        <v>43344</v>
      </c>
      <c r="G82808">
        <v>4</v>
      </c>
      <c r="H82808" s="1" t="s">
        <v>30</v>
      </c>
    </row>
    <row r="82809" spans="1:8" x14ac:dyDescent="0.35">
      <c r="A82809" s="1" t="s">
        <v>71356</v>
      </c>
      <c r="B82809" s="1" t="s">
        <v>18147</v>
      </c>
      <c r="C82809" s="1" t="s">
        <v>13537</v>
      </c>
      <c r="D82809">
        <v>491</v>
      </c>
      <c r="E82809" s="1" t="s">
        <v>11</v>
      </c>
      <c r="F82809" s="2">
        <v>43586</v>
      </c>
      <c r="G82809">
        <v>4</v>
      </c>
      <c r="H82809" s="1" t="s">
        <v>12</v>
      </c>
    </row>
    <row r="82810" spans="1:8" x14ac:dyDescent="0.35">
      <c r="A82810" s="1" t="s">
        <v>71356</v>
      </c>
      <c r="B82810" s="1" t="s">
        <v>71423</v>
      </c>
      <c r="C82810" s="1" t="s">
        <v>2856</v>
      </c>
      <c r="D82810">
        <v>61</v>
      </c>
      <c r="E82810" s="1" t="s">
        <v>24</v>
      </c>
      <c r="F82810" s="2">
        <v>43313</v>
      </c>
      <c r="G82810">
        <v>3</v>
      </c>
      <c r="H82810" s="1" t="s">
        <v>62</v>
      </c>
    </row>
    <row r="82811" spans="1:8" x14ac:dyDescent="0.35">
      <c r="A82811" s="1" t="s">
        <v>71356</v>
      </c>
      <c r="B82811" s="1" t="s">
        <v>71424</v>
      </c>
      <c r="C82811" s="1" t="s">
        <v>8701</v>
      </c>
      <c r="D82811">
        <v>255</v>
      </c>
      <c r="E82811" s="1" t="s">
        <v>11</v>
      </c>
      <c r="F82811" s="2">
        <v>43405</v>
      </c>
      <c r="G82811">
        <v>4</v>
      </c>
      <c r="H82811" s="1" t="s">
        <v>229</v>
      </c>
    </row>
    <row r="82812" spans="1:8" x14ac:dyDescent="0.35">
      <c r="A82812" s="1" t="s">
        <v>71356</v>
      </c>
      <c r="B82812" s="1" t="s">
        <v>71425</v>
      </c>
      <c r="C82812" s="1" t="s">
        <v>30991</v>
      </c>
      <c r="D82812">
        <v>91</v>
      </c>
      <c r="E82812" s="1" t="s">
        <v>18</v>
      </c>
      <c r="F82812" s="2">
        <v>43586</v>
      </c>
      <c r="G82812">
        <v>5</v>
      </c>
      <c r="H82812" s="1" t="s">
        <v>30</v>
      </c>
    </row>
    <row r="82813" spans="1:8" x14ac:dyDescent="0.35">
      <c r="A82813" s="1" t="s">
        <v>71356</v>
      </c>
      <c r="B82813" s="1" t="s">
        <v>71426</v>
      </c>
      <c r="C82813" s="1" t="s">
        <v>71427</v>
      </c>
      <c r="D82813">
        <v>44</v>
      </c>
      <c r="E82813" s="1" t="s">
        <v>11</v>
      </c>
      <c r="F82813" s="2">
        <v>43586</v>
      </c>
      <c r="G82813">
        <v>5</v>
      </c>
      <c r="H82813" s="1" t="s">
        <v>30</v>
      </c>
    </row>
    <row r="82814" spans="1:8" x14ac:dyDescent="0.35">
      <c r="A82814" s="1" t="s">
        <v>71356</v>
      </c>
      <c r="B82814" s="1" t="s">
        <v>71428</v>
      </c>
      <c r="C82814" s="1" t="s">
        <v>1034</v>
      </c>
      <c r="D82814">
        <v>213</v>
      </c>
      <c r="E82814" s="1" t="s">
        <v>11</v>
      </c>
      <c r="F82814" s="2">
        <v>43556</v>
      </c>
      <c r="G82814">
        <v>5</v>
      </c>
      <c r="H82814" s="1" t="s">
        <v>30</v>
      </c>
    </row>
    <row r="82815" spans="1:8" x14ac:dyDescent="0.35">
      <c r="A82815" s="1" t="s">
        <v>71356</v>
      </c>
      <c r="B82815" s="1" t="s">
        <v>71429</v>
      </c>
      <c r="C82815" s="1" t="s">
        <v>862</v>
      </c>
      <c r="D82815">
        <v>24</v>
      </c>
      <c r="E82815" s="1" t="s">
        <v>18</v>
      </c>
      <c r="F82815" s="2">
        <v>43586</v>
      </c>
      <c r="G82815">
        <v>5</v>
      </c>
      <c r="H82815" s="1" t="s">
        <v>175</v>
      </c>
    </row>
    <row r="82816" spans="1:8" x14ac:dyDescent="0.35">
      <c r="A82816" s="1" t="s">
        <v>71356</v>
      </c>
      <c r="B82816" s="1" t="s">
        <v>71430</v>
      </c>
      <c r="C82816" s="1" t="s">
        <v>30</v>
      </c>
      <c r="D82816">
        <v>149</v>
      </c>
      <c r="E82816" s="1" t="s">
        <v>18</v>
      </c>
      <c r="F82816" s="2">
        <v>43586</v>
      </c>
      <c r="G82816">
        <v>4</v>
      </c>
      <c r="H82816" s="1" t="s">
        <v>30</v>
      </c>
    </row>
    <row r="82817" spans="1:8" x14ac:dyDescent="0.35">
      <c r="A82817" s="1" t="s">
        <v>71356</v>
      </c>
      <c r="B82817" s="1" t="s">
        <v>62807</v>
      </c>
      <c r="C82817" s="1" t="s">
        <v>606</v>
      </c>
      <c r="D82817">
        <v>475</v>
      </c>
      <c r="E82817" s="1" t="s">
        <v>11</v>
      </c>
      <c r="F82817" s="2">
        <v>43525</v>
      </c>
      <c r="G82817">
        <v>5</v>
      </c>
      <c r="H82817" s="1" t="s">
        <v>12</v>
      </c>
    </row>
    <row r="82818" spans="1:8" x14ac:dyDescent="0.35">
      <c r="A82818" s="1" t="s">
        <v>71356</v>
      </c>
      <c r="B82818" s="1" t="s">
        <v>71431</v>
      </c>
      <c r="C82818" s="1" t="s">
        <v>6703</v>
      </c>
      <c r="D82818">
        <v>260</v>
      </c>
      <c r="E82818" s="1" t="s">
        <v>11</v>
      </c>
      <c r="F82818" s="2">
        <v>43586</v>
      </c>
      <c r="G82818">
        <v>5</v>
      </c>
      <c r="H82818" s="1" t="s">
        <v>12</v>
      </c>
    </row>
    <row r="82819" spans="1:8" x14ac:dyDescent="0.35">
      <c r="A82819" s="1" t="s">
        <v>71356</v>
      </c>
      <c r="B82819" s="1" t="s">
        <v>23571</v>
      </c>
      <c r="C82819" s="1" t="s">
        <v>2380</v>
      </c>
      <c r="D82819">
        <v>59</v>
      </c>
      <c r="E82819" s="1" t="s">
        <v>24</v>
      </c>
      <c r="F82819" s="2">
        <v>43556</v>
      </c>
      <c r="G82819">
        <v>5</v>
      </c>
      <c r="H82819" s="1" t="s">
        <v>30</v>
      </c>
    </row>
    <row r="82820" spans="1:8" x14ac:dyDescent="0.35">
      <c r="A82820" s="1" t="s">
        <v>71356</v>
      </c>
      <c r="B82820" s="1" t="s">
        <v>71432</v>
      </c>
      <c r="C82820" s="1" t="s">
        <v>14656</v>
      </c>
      <c r="D82820">
        <v>240</v>
      </c>
      <c r="E82820" s="1" t="s">
        <v>18</v>
      </c>
      <c r="F82820" s="2">
        <v>43525</v>
      </c>
      <c r="G82820">
        <v>5</v>
      </c>
      <c r="H82820" s="1" t="s">
        <v>12</v>
      </c>
    </row>
    <row r="82821" spans="1:8" x14ac:dyDescent="0.35">
      <c r="A82821" s="1" t="s">
        <v>71356</v>
      </c>
      <c r="B82821" s="1" t="s">
        <v>71433</v>
      </c>
      <c r="C82821" s="1" t="s">
        <v>16970</v>
      </c>
      <c r="D82821">
        <v>462</v>
      </c>
      <c r="E82821" s="1" t="s">
        <v>11</v>
      </c>
      <c r="F82821" s="2">
        <v>43556</v>
      </c>
      <c r="G82821">
        <v>4</v>
      </c>
      <c r="H82821" s="1" t="s">
        <v>30</v>
      </c>
    </row>
    <row r="82822" spans="1:8" x14ac:dyDescent="0.35">
      <c r="A82822" s="1" t="s">
        <v>71356</v>
      </c>
      <c r="B82822" s="1" t="s">
        <v>71434</v>
      </c>
      <c r="C82822" s="1" t="s">
        <v>476</v>
      </c>
      <c r="D82822">
        <v>18</v>
      </c>
      <c r="E82822" s="1" t="s">
        <v>18</v>
      </c>
      <c r="F82822" s="2">
        <v>43556</v>
      </c>
      <c r="G82822">
        <v>4</v>
      </c>
      <c r="H82822" s="1" t="s">
        <v>30</v>
      </c>
    </row>
    <row r="82823" spans="1:8" x14ac:dyDescent="0.35">
      <c r="A82823" s="1" t="s">
        <v>71356</v>
      </c>
      <c r="B82823" s="1" t="s">
        <v>71435</v>
      </c>
      <c r="C82823" s="1" t="s">
        <v>37356</v>
      </c>
      <c r="D82823">
        <v>257</v>
      </c>
      <c r="E82823" s="1" t="s">
        <v>11</v>
      </c>
      <c r="F82823" s="2">
        <v>43556</v>
      </c>
      <c r="G82823">
        <v>4</v>
      </c>
      <c r="H82823" s="1" t="s">
        <v>30</v>
      </c>
    </row>
    <row r="82824" spans="1:8" x14ac:dyDescent="0.35">
      <c r="A82824" s="1" t="s">
        <v>71356</v>
      </c>
      <c r="B82824" s="1" t="s">
        <v>71436</v>
      </c>
      <c r="C82824" s="1" t="s">
        <v>71437</v>
      </c>
      <c r="D82824">
        <v>263</v>
      </c>
      <c r="E82824" s="1" t="s">
        <v>11</v>
      </c>
      <c r="F82824" s="2">
        <v>43556</v>
      </c>
      <c r="G82824">
        <v>4</v>
      </c>
      <c r="H82824" s="1" t="s">
        <v>30</v>
      </c>
    </row>
    <row r="82825" spans="1:8" x14ac:dyDescent="0.35">
      <c r="A82825" s="1" t="s">
        <v>71356</v>
      </c>
      <c r="B82825" s="1" t="s">
        <v>28283</v>
      </c>
      <c r="C82825" s="1" t="s">
        <v>5859</v>
      </c>
      <c r="D82825">
        <v>335</v>
      </c>
      <c r="E82825" s="1" t="s">
        <v>11</v>
      </c>
      <c r="F82825" s="2">
        <v>43525</v>
      </c>
      <c r="G82825">
        <v>5</v>
      </c>
      <c r="H82825" s="1" t="s">
        <v>12</v>
      </c>
    </row>
    <row r="82826" spans="1:8" x14ac:dyDescent="0.35">
      <c r="A82826" s="1" t="s">
        <v>71356</v>
      </c>
      <c r="B82826" s="1" t="s">
        <v>71438</v>
      </c>
      <c r="C82826" s="1" t="s">
        <v>1377</v>
      </c>
      <c r="D82826">
        <v>222</v>
      </c>
      <c r="E82826" s="1" t="s">
        <v>18</v>
      </c>
      <c r="F82826" s="2">
        <v>43525</v>
      </c>
      <c r="G82826">
        <v>5</v>
      </c>
      <c r="H82826" s="1" t="s">
        <v>30</v>
      </c>
    </row>
    <row r="82827" spans="1:8" x14ac:dyDescent="0.35">
      <c r="A82827" s="1" t="s">
        <v>71356</v>
      </c>
      <c r="B82827" s="1" t="s">
        <v>68911</v>
      </c>
      <c r="C82827" s="1" t="s">
        <v>183</v>
      </c>
      <c r="D82827">
        <v>309</v>
      </c>
      <c r="E82827" s="1" t="s">
        <v>11</v>
      </c>
      <c r="F82827" s="2">
        <v>43525</v>
      </c>
      <c r="G82827">
        <v>5</v>
      </c>
      <c r="H82827" s="1" t="s">
        <v>30</v>
      </c>
    </row>
    <row r="82828" spans="1:8" x14ac:dyDescent="0.35">
      <c r="A82828" s="1" t="s">
        <v>71356</v>
      </c>
      <c r="B82828" s="1" t="s">
        <v>28368</v>
      </c>
      <c r="C82828" s="1" t="s">
        <v>1010</v>
      </c>
      <c r="D82828">
        <v>289</v>
      </c>
      <c r="E82828" s="1" t="s">
        <v>21</v>
      </c>
      <c r="F82828" s="2">
        <v>43191</v>
      </c>
      <c r="G82828">
        <v>4</v>
      </c>
      <c r="H82828" s="1" t="s">
        <v>149</v>
      </c>
    </row>
    <row r="82829" spans="1:8" x14ac:dyDescent="0.35">
      <c r="A82829" s="1" t="s">
        <v>71356</v>
      </c>
      <c r="B82829" s="1" t="s">
        <v>71439</v>
      </c>
      <c r="C82829" s="1" t="s">
        <v>183</v>
      </c>
      <c r="D82829">
        <v>4</v>
      </c>
      <c r="E82829" s="1" t="s">
        <v>11</v>
      </c>
      <c r="F82829" s="2">
        <v>43435</v>
      </c>
      <c r="G82829">
        <v>5</v>
      </c>
      <c r="H82829" s="1" t="s">
        <v>30</v>
      </c>
    </row>
    <row r="82830" spans="1:8" x14ac:dyDescent="0.35">
      <c r="A82830" s="1" t="s">
        <v>71356</v>
      </c>
      <c r="B82830" s="1" t="s">
        <v>34708</v>
      </c>
      <c r="C82830" s="1" t="s">
        <v>20213</v>
      </c>
      <c r="D82830">
        <v>260</v>
      </c>
      <c r="E82830" s="1" t="s">
        <v>21</v>
      </c>
      <c r="F82830" s="2">
        <v>43497</v>
      </c>
      <c r="G82830">
        <v>5</v>
      </c>
      <c r="H82830" s="1" t="s">
        <v>149</v>
      </c>
    </row>
    <row r="82831" spans="1:8" x14ac:dyDescent="0.35">
      <c r="A82831" s="1" t="s">
        <v>71356</v>
      </c>
      <c r="B82831" s="1" t="s">
        <v>71435</v>
      </c>
      <c r="C82831" s="1" t="s">
        <v>37356</v>
      </c>
      <c r="D82831">
        <v>257</v>
      </c>
      <c r="E82831" s="1" t="s">
        <v>11</v>
      </c>
      <c r="F82831" s="2">
        <v>43556</v>
      </c>
      <c r="G82831">
        <v>4</v>
      </c>
      <c r="H82831" s="1" t="s">
        <v>30</v>
      </c>
    </row>
    <row r="82832" spans="1:8" x14ac:dyDescent="0.35">
      <c r="A82832" s="1" t="s">
        <v>71356</v>
      </c>
      <c r="B82832" s="1" t="s">
        <v>71436</v>
      </c>
      <c r="C82832" s="1" t="s">
        <v>71437</v>
      </c>
      <c r="D82832">
        <v>263</v>
      </c>
      <c r="E82832" s="1" t="s">
        <v>11</v>
      </c>
      <c r="F82832" s="2">
        <v>43556</v>
      </c>
      <c r="G82832">
        <v>4</v>
      </c>
      <c r="H82832" s="1" t="s">
        <v>30</v>
      </c>
    </row>
    <row r="82833" spans="1:8" x14ac:dyDescent="0.35">
      <c r="A82833" s="1" t="s">
        <v>71356</v>
      </c>
      <c r="B82833" s="1" t="s">
        <v>28283</v>
      </c>
      <c r="C82833" s="1" t="s">
        <v>5859</v>
      </c>
      <c r="D82833">
        <v>335</v>
      </c>
      <c r="E82833" s="1" t="s">
        <v>11</v>
      </c>
      <c r="F82833" s="2">
        <v>43525</v>
      </c>
      <c r="G82833">
        <v>5</v>
      </c>
      <c r="H82833" s="1" t="s">
        <v>12</v>
      </c>
    </row>
    <row r="82834" spans="1:8" x14ac:dyDescent="0.35">
      <c r="A82834" s="1" t="s">
        <v>71356</v>
      </c>
      <c r="B82834" s="1" t="s">
        <v>71438</v>
      </c>
      <c r="C82834" s="1" t="s">
        <v>1377</v>
      </c>
      <c r="D82834">
        <v>222</v>
      </c>
      <c r="E82834" s="1" t="s">
        <v>18</v>
      </c>
      <c r="F82834" s="2">
        <v>43525</v>
      </c>
      <c r="G82834">
        <v>5</v>
      </c>
      <c r="H82834" s="1" t="s">
        <v>30</v>
      </c>
    </row>
    <row r="82835" spans="1:8" x14ac:dyDescent="0.35">
      <c r="A82835" s="1" t="s">
        <v>71356</v>
      </c>
      <c r="B82835" s="1" t="s">
        <v>68911</v>
      </c>
      <c r="C82835" s="1" t="s">
        <v>183</v>
      </c>
      <c r="D82835">
        <v>309</v>
      </c>
      <c r="E82835" s="1" t="s">
        <v>11</v>
      </c>
      <c r="F82835" s="2">
        <v>43525</v>
      </c>
      <c r="G82835">
        <v>5</v>
      </c>
      <c r="H82835" s="1" t="s">
        <v>30</v>
      </c>
    </row>
    <row r="82836" spans="1:8" x14ac:dyDescent="0.35">
      <c r="A82836" s="1" t="s">
        <v>71356</v>
      </c>
      <c r="B82836" s="1" t="s">
        <v>28368</v>
      </c>
      <c r="C82836" s="1" t="s">
        <v>1010</v>
      </c>
      <c r="D82836">
        <v>289</v>
      </c>
      <c r="E82836" s="1" t="s">
        <v>21</v>
      </c>
      <c r="F82836" s="2">
        <v>43191</v>
      </c>
      <c r="G82836">
        <v>4</v>
      </c>
      <c r="H82836" s="1" t="s">
        <v>149</v>
      </c>
    </row>
    <row r="82837" spans="1:8" x14ac:dyDescent="0.35">
      <c r="A82837" s="1" t="s">
        <v>71356</v>
      </c>
      <c r="B82837" s="1" t="s">
        <v>71439</v>
      </c>
      <c r="C82837" s="1" t="s">
        <v>183</v>
      </c>
      <c r="D82837">
        <v>4</v>
      </c>
      <c r="E82837" s="1" t="s">
        <v>11</v>
      </c>
      <c r="F82837" s="2">
        <v>43435</v>
      </c>
      <c r="G82837">
        <v>5</v>
      </c>
      <c r="H82837" s="1" t="s">
        <v>30</v>
      </c>
    </row>
    <row r="82838" spans="1:8" x14ac:dyDescent="0.35">
      <c r="A82838" s="1" t="s">
        <v>71356</v>
      </c>
      <c r="B82838" s="1" t="s">
        <v>34708</v>
      </c>
      <c r="C82838" s="1" t="s">
        <v>20213</v>
      </c>
      <c r="D82838">
        <v>260</v>
      </c>
      <c r="E82838" s="1" t="s">
        <v>21</v>
      </c>
      <c r="F82838" s="2">
        <v>43497</v>
      </c>
      <c r="G82838">
        <v>5</v>
      </c>
      <c r="H82838" s="1" t="s">
        <v>149</v>
      </c>
    </row>
    <row r="82839" spans="1:8" x14ac:dyDescent="0.35">
      <c r="A82839" s="1" t="s">
        <v>71356</v>
      </c>
      <c r="B82839" s="1" t="s">
        <v>40644</v>
      </c>
      <c r="C82839" s="1" t="s">
        <v>5629</v>
      </c>
      <c r="D82839">
        <v>914</v>
      </c>
      <c r="E82839" s="1" t="s">
        <v>24</v>
      </c>
      <c r="F82839" s="2">
        <v>43466</v>
      </c>
      <c r="G82839">
        <v>5</v>
      </c>
      <c r="H82839" s="1" t="s">
        <v>175</v>
      </c>
    </row>
    <row r="82840" spans="1:8" x14ac:dyDescent="0.35">
      <c r="A82840" s="1" t="s">
        <v>71440</v>
      </c>
      <c r="B82840" s="1" t="s">
        <v>70276</v>
      </c>
      <c r="C82840" s="1" t="s">
        <v>21</v>
      </c>
      <c r="D82840">
        <v>4</v>
      </c>
      <c r="E82840" s="1" t="s">
        <v>21</v>
      </c>
      <c r="F82840" s="2">
        <v>44378</v>
      </c>
      <c r="G82840">
        <v>5</v>
      </c>
      <c r="H82840" s="1" t="s">
        <v>21</v>
      </c>
    </row>
    <row r="82841" spans="1:8" x14ac:dyDescent="0.35">
      <c r="A82841" s="1" t="s">
        <v>71440</v>
      </c>
      <c r="B82841" s="1" t="s">
        <v>71441</v>
      </c>
      <c r="C82841" s="1" t="s">
        <v>722</v>
      </c>
      <c r="D82841">
        <v>20</v>
      </c>
      <c r="E82841" s="1" t="s">
        <v>21</v>
      </c>
      <c r="F82841" s="2">
        <v>44075</v>
      </c>
      <c r="G82841">
        <v>5</v>
      </c>
      <c r="H82841" s="1" t="s">
        <v>30</v>
      </c>
    </row>
    <row r="82842" spans="1:8" x14ac:dyDescent="0.35">
      <c r="A82842" s="1" t="s">
        <v>71440</v>
      </c>
      <c r="B82842" s="1" t="s">
        <v>71442</v>
      </c>
      <c r="C82842" s="1" t="s">
        <v>5605</v>
      </c>
      <c r="D82842">
        <v>268</v>
      </c>
      <c r="E82842" s="1" t="s">
        <v>18</v>
      </c>
      <c r="F82842" s="2">
        <v>44075</v>
      </c>
      <c r="G82842">
        <v>2</v>
      </c>
      <c r="H82842" s="1" t="s">
        <v>87</v>
      </c>
    </row>
    <row r="82843" spans="1:8" x14ac:dyDescent="0.35">
      <c r="A82843" s="1" t="s">
        <v>71440</v>
      </c>
      <c r="B82843" s="1" t="s">
        <v>71443</v>
      </c>
      <c r="C82843" s="1" t="s">
        <v>71444</v>
      </c>
      <c r="D82843">
        <v>34</v>
      </c>
      <c r="E82843" s="1" t="s">
        <v>21</v>
      </c>
      <c r="F82843" s="2">
        <v>43831</v>
      </c>
      <c r="G82843">
        <v>5</v>
      </c>
      <c r="H82843" s="1" t="s">
        <v>87</v>
      </c>
    </row>
    <row r="82844" spans="1:8" x14ac:dyDescent="0.35">
      <c r="A82844" s="1" t="s">
        <v>71440</v>
      </c>
      <c r="B82844" s="1" t="s">
        <v>71445</v>
      </c>
      <c r="C82844" s="1" t="s">
        <v>71446</v>
      </c>
      <c r="D82844">
        <v>199</v>
      </c>
      <c r="E82844" s="1" t="s">
        <v>21</v>
      </c>
      <c r="F82844" s="2">
        <v>43891</v>
      </c>
      <c r="G82844">
        <v>5</v>
      </c>
      <c r="H82844" s="1" t="s">
        <v>12</v>
      </c>
    </row>
    <row r="82845" spans="1:8" x14ac:dyDescent="0.35">
      <c r="A82845" s="1" t="s">
        <v>71440</v>
      </c>
      <c r="B82845" s="1" t="s">
        <v>71447</v>
      </c>
      <c r="C82845" s="1" t="s">
        <v>21</v>
      </c>
      <c r="D82845">
        <v>4</v>
      </c>
      <c r="E82845" s="1" t="s">
        <v>21</v>
      </c>
      <c r="F82845" s="2">
        <v>43709</v>
      </c>
      <c r="G82845">
        <v>5</v>
      </c>
      <c r="H82845" s="1" t="s">
        <v>21</v>
      </c>
    </row>
    <row r="82846" spans="1:8" x14ac:dyDescent="0.35">
      <c r="A82846" s="1" t="s">
        <v>71440</v>
      </c>
      <c r="B82846" s="1" t="s">
        <v>71448</v>
      </c>
      <c r="C82846" s="1" t="s">
        <v>21</v>
      </c>
      <c r="D82846">
        <v>6</v>
      </c>
      <c r="E82846" s="1" t="s">
        <v>21</v>
      </c>
      <c r="F82846" s="2">
        <v>43891</v>
      </c>
      <c r="G82846">
        <v>5</v>
      </c>
      <c r="H82846" s="1" t="s">
        <v>21</v>
      </c>
    </row>
    <row r="82847" spans="1:8" x14ac:dyDescent="0.35">
      <c r="A82847" s="1" t="s">
        <v>71440</v>
      </c>
      <c r="B82847" s="1" t="s">
        <v>71449</v>
      </c>
      <c r="C82847" s="1" t="s">
        <v>11566</v>
      </c>
      <c r="D82847">
        <v>62</v>
      </c>
      <c r="E82847" s="1" t="s">
        <v>21</v>
      </c>
      <c r="F82847" s="2">
        <v>43862</v>
      </c>
      <c r="G82847">
        <v>4</v>
      </c>
      <c r="H82847" s="1" t="s">
        <v>30</v>
      </c>
    </row>
    <row r="82848" spans="1:8" x14ac:dyDescent="0.35">
      <c r="A82848" s="1" t="s">
        <v>71440</v>
      </c>
      <c r="B82848" s="1" t="s">
        <v>71450</v>
      </c>
      <c r="C82848" s="1" t="s">
        <v>25126</v>
      </c>
      <c r="D82848">
        <v>203</v>
      </c>
      <c r="E82848" s="1" t="s">
        <v>21</v>
      </c>
      <c r="F82848" s="2">
        <v>43891</v>
      </c>
      <c r="G82848">
        <v>4</v>
      </c>
      <c r="H82848" s="1" t="s">
        <v>30</v>
      </c>
    </row>
    <row r="82849" spans="1:8" x14ac:dyDescent="0.35">
      <c r="A82849" s="1" t="s">
        <v>71440</v>
      </c>
      <c r="B82849" s="1" t="s">
        <v>33388</v>
      </c>
      <c r="C82849" s="1" t="s">
        <v>70</v>
      </c>
      <c r="D82849">
        <v>125</v>
      </c>
      <c r="E82849" s="1" t="s">
        <v>24</v>
      </c>
      <c r="F82849" s="2">
        <v>43891</v>
      </c>
      <c r="G82849">
        <v>4</v>
      </c>
      <c r="H82849" s="1" t="s">
        <v>30</v>
      </c>
    </row>
    <row r="82850" spans="1:8" x14ac:dyDescent="0.35">
      <c r="A82850" s="1" t="s">
        <v>71440</v>
      </c>
      <c r="B82850" s="1" t="s">
        <v>28781</v>
      </c>
      <c r="C82850" s="1" t="s">
        <v>870</v>
      </c>
      <c r="D82850">
        <v>269</v>
      </c>
      <c r="E82850" s="1" t="s">
        <v>48</v>
      </c>
      <c r="F82850" s="2">
        <v>43891</v>
      </c>
      <c r="G82850">
        <v>3</v>
      </c>
      <c r="H82850" s="1" t="s">
        <v>633</v>
      </c>
    </row>
    <row r="82851" spans="1:8" x14ac:dyDescent="0.35">
      <c r="A82851" s="1" t="s">
        <v>71440</v>
      </c>
      <c r="B82851" s="1" t="s">
        <v>655</v>
      </c>
      <c r="C82851" s="1" t="s">
        <v>656</v>
      </c>
      <c r="D82851">
        <v>88</v>
      </c>
      <c r="E82851" s="1" t="s">
        <v>24</v>
      </c>
      <c r="F82851" s="2">
        <v>43862</v>
      </c>
      <c r="G82851">
        <v>4</v>
      </c>
      <c r="H82851" s="1" t="s">
        <v>12</v>
      </c>
    </row>
    <row r="82852" spans="1:8" x14ac:dyDescent="0.35">
      <c r="A82852" s="1" t="s">
        <v>71440</v>
      </c>
      <c r="B82852" s="1" t="s">
        <v>28686</v>
      </c>
      <c r="C82852" s="1" t="s">
        <v>564</v>
      </c>
      <c r="D82852">
        <v>125</v>
      </c>
      <c r="E82852" s="1" t="s">
        <v>24</v>
      </c>
      <c r="F82852" s="2">
        <v>43862</v>
      </c>
      <c r="G82852">
        <v>4</v>
      </c>
      <c r="H82852" s="1" t="s">
        <v>37</v>
      </c>
    </row>
    <row r="82853" spans="1:8" x14ac:dyDescent="0.35">
      <c r="A82853" s="1" t="s">
        <v>71440</v>
      </c>
      <c r="B82853" s="1" t="s">
        <v>71451</v>
      </c>
      <c r="C82853" s="1" t="s">
        <v>4908</v>
      </c>
      <c r="D82853">
        <v>150</v>
      </c>
      <c r="E82853" s="1" t="s">
        <v>18</v>
      </c>
      <c r="F82853" s="2">
        <v>43862</v>
      </c>
      <c r="G82853">
        <v>5</v>
      </c>
      <c r="H82853" s="1" t="s">
        <v>33</v>
      </c>
    </row>
    <row r="82854" spans="1:8" x14ac:dyDescent="0.35">
      <c r="A82854" s="1" t="s">
        <v>71440</v>
      </c>
      <c r="B82854" s="1" t="s">
        <v>738</v>
      </c>
      <c r="C82854" s="1" t="s">
        <v>739</v>
      </c>
      <c r="D82854">
        <v>249</v>
      </c>
      <c r="E82854" s="1" t="s">
        <v>21</v>
      </c>
      <c r="F82854" s="2">
        <v>43862</v>
      </c>
      <c r="G82854">
        <v>5</v>
      </c>
      <c r="H82854" s="1" t="s">
        <v>12</v>
      </c>
    </row>
    <row r="82855" spans="1:8" x14ac:dyDescent="0.35">
      <c r="A82855" s="1" t="s">
        <v>71440</v>
      </c>
      <c r="B82855" s="1" t="s">
        <v>71452</v>
      </c>
      <c r="C82855" s="1" t="s">
        <v>21</v>
      </c>
      <c r="D82855">
        <v>2</v>
      </c>
      <c r="E82855" s="1" t="s">
        <v>11</v>
      </c>
      <c r="F82855" s="2">
        <v>43862</v>
      </c>
      <c r="G82855">
        <v>5</v>
      </c>
      <c r="H82855" s="1" t="s">
        <v>21</v>
      </c>
    </row>
    <row r="82856" spans="1:8" x14ac:dyDescent="0.35">
      <c r="A82856" s="1" t="s">
        <v>71440</v>
      </c>
      <c r="B82856" s="1" t="s">
        <v>71453</v>
      </c>
      <c r="C82856" s="1" t="s">
        <v>3420</v>
      </c>
      <c r="D82856">
        <v>18</v>
      </c>
      <c r="E82856" s="1" t="s">
        <v>48</v>
      </c>
      <c r="F82856" s="2">
        <v>43862</v>
      </c>
      <c r="G82856">
        <v>5</v>
      </c>
      <c r="H82856" s="1" t="s">
        <v>30</v>
      </c>
    </row>
    <row r="82857" spans="1:8" x14ac:dyDescent="0.35">
      <c r="A82857" s="1" t="s">
        <v>71440</v>
      </c>
      <c r="B82857" s="1" t="s">
        <v>71454</v>
      </c>
      <c r="C82857" s="1" t="s">
        <v>1113</v>
      </c>
      <c r="D82857">
        <v>428</v>
      </c>
      <c r="E82857" s="1" t="s">
        <v>21</v>
      </c>
      <c r="F82857" s="2">
        <v>43862</v>
      </c>
      <c r="G82857">
        <v>4</v>
      </c>
      <c r="H82857" s="1" t="s">
        <v>30</v>
      </c>
    </row>
    <row r="82858" spans="1:8" x14ac:dyDescent="0.35">
      <c r="A82858" s="1" t="s">
        <v>71440</v>
      </c>
      <c r="B82858" s="1" t="s">
        <v>71455</v>
      </c>
      <c r="C82858" s="1" t="s">
        <v>70</v>
      </c>
      <c r="D82858">
        <v>77</v>
      </c>
      <c r="E82858" s="1" t="s">
        <v>18</v>
      </c>
      <c r="F82858" s="2">
        <v>43709</v>
      </c>
      <c r="G82858">
        <v>5</v>
      </c>
      <c r="H82858" s="1" t="s">
        <v>30</v>
      </c>
    </row>
    <row r="82859" spans="1:8" x14ac:dyDescent="0.35">
      <c r="A82859" s="1" t="s">
        <v>71440</v>
      </c>
      <c r="B82859" s="1" t="s">
        <v>71456</v>
      </c>
      <c r="C82859" s="1" t="s">
        <v>4207</v>
      </c>
      <c r="D82859">
        <v>251</v>
      </c>
      <c r="E82859" s="1" t="s">
        <v>11</v>
      </c>
      <c r="F82859" s="2">
        <v>43862</v>
      </c>
      <c r="G82859">
        <v>5</v>
      </c>
      <c r="H82859" s="1" t="s">
        <v>30</v>
      </c>
    </row>
    <row r="82860" spans="1:8" x14ac:dyDescent="0.35">
      <c r="A82860" s="1" t="s">
        <v>71440</v>
      </c>
      <c r="B82860" s="1" t="s">
        <v>71457</v>
      </c>
      <c r="C82860" s="1" t="s">
        <v>21</v>
      </c>
      <c r="D82860">
        <v>20</v>
      </c>
      <c r="E82860" s="1" t="s">
        <v>11</v>
      </c>
      <c r="F82860" s="2">
        <v>43831</v>
      </c>
      <c r="G82860">
        <v>4</v>
      </c>
      <c r="H82860" s="1" t="s">
        <v>21</v>
      </c>
    </row>
    <row r="82861" spans="1:8" x14ac:dyDescent="0.35">
      <c r="A82861" s="1" t="s">
        <v>71440</v>
      </c>
      <c r="B82861" s="1" t="s">
        <v>71458</v>
      </c>
      <c r="C82861" s="1" t="s">
        <v>29667</v>
      </c>
      <c r="D82861">
        <v>531</v>
      </c>
      <c r="E82861" s="1" t="s">
        <v>21</v>
      </c>
      <c r="F82861" s="2">
        <v>43800</v>
      </c>
      <c r="G82861">
        <v>5</v>
      </c>
      <c r="H82861" s="1" t="s">
        <v>37</v>
      </c>
    </row>
    <row r="82862" spans="1:8" x14ac:dyDescent="0.35">
      <c r="A82862" s="1" t="s">
        <v>71440</v>
      </c>
      <c r="B82862" s="1" t="s">
        <v>1022</v>
      </c>
      <c r="C82862" s="1" t="s">
        <v>1023</v>
      </c>
      <c r="D82862">
        <v>1176</v>
      </c>
      <c r="E82862" s="1" t="s">
        <v>21</v>
      </c>
      <c r="F82862" s="2">
        <v>43800</v>
      </c>
      <c r="G82862">
        <v>4</v>
      </c>
      <c r="H82862" s="1" t="s">
        <v>42</v>
      </c>
    </row>
    <row r="82863" spans="1:8" x14ac:dyDescent="0.35">
      <c r="A82863" s="1" t="s">
        <v>71440</v>
      </c>
      <c r="B82863" s="1" t="s">
        <v>71459</v>
      </c>
      <c r="C82863" s="1" t="s">
        <v>71460</v>
      </c>
      <c r="D82863">
        <v>43</v>
      </c>
      <c r="E82863" s="1" t="s">
        <v>21</v>
      </c>
      <c r="F82863" s="2">
        <v>43770</v>
      </c>
      <c r="G82863">
        <v>5</v>
      </c>
      <c r="H82863" s="1" t="s">
        <v>45</v>
      </c>
    </row>
    <row r="82864" spans="1:8" x14ac:dyDescent="0.35">
      <c r="A82864" s="1" t="s">
        <v>71440</v>
      </c>
      <c r="B82864" s="1" t="s">
        <v>71461</v>
      </c>
      <c r="C82864" s="1" t="s">
        <v>21</v>
      </c>
      <c r="D82864">
        <v>2</v>
      </c>
      <c r="E82864" s="1" t="s">
        <v>21</v>
      </c>
      <c r="F82864" s="2">
        <v>43800</v>
      </c>
      <c r="G82864">
        <v>5</v>
      </c>
      <c r="H82864" s="1" t="s">
        <v>21</v>
      </c>
    </row>
    <row r="82865" spans="1:8" x14ac:dyDescent="0.35">
      <c r="A82865" s="1" t="s">
        <v>71440</v>
      </c>
      <c r="B82865" s="1" t="s">
        <v>71462</v>
      </c>
      <c r="C82865" s="1" t="s">
        <v>284</v>
      </c>
      <c r="D82865">
        <v>81</v>
      </c>
      <c r="E82865" s="1" t="s">
        <v>18</v>
      </c>
      <c r="F82865" s="2">
        <v>43800</v>
      </c>
      <c r="G82865">
        <v>4</v>
      </c>
      <c r="H82865" s="1" t="s">
        <v>30</v>
      </c>
    </row>
    <row r="82866" spans="1:8" x14ac:dyDescent="0.35">
      <c r="A82866" s="1" t="s">
        <v>71440</v>
      </c>
      <c r="B82866" s="1" t="s">
        <v>10831</v>
      </c>
      <c r="C82866" s="1" t="s">
        <v>3556</v>
      </c>
      <c r="D82866">
        <v>34</v>
      </c>
      <c r="E82866" s="1" t="s">
        <v>48</v>
      </c>
      <c r="F82866" s="2">
        <v>43800</v>
      </c>
      <c r="G82866">
        <v>3</v>
      </c>
      <c r="H82866" s="1" t="s">
        <v>1066</v>
      </c>
    </row>
    <row r="82867" spans="1:8" x14ac:dyDescent="0.35">
      <c r="A82867" s="1" t="s">
        <v>71440</v>
      </c>
      <c r="B82867" s="1" t="s">
        <v>9905</v>
      </c>
      <c r="C82867" s="1" t="s">
        <v>9906</v>
      </c>
      <c r="D82867">
        <v>126</v>
      </c>
      <c r="E82867" s="1" t="s">
        <v>24</v>
      </c>
      <c r="F82867" s="2">
        <v>43800</v>
      </c>
      <c r="G82867">
        <v>5</v>
      </c>
      <c r="H82867" s="1" t="s">
        <v>341</v>
      </c>
    </row>
    <row r="82868" spans="1:8" x14ac:dyDescent="0.35">
      <c r="A82868" s="1" t="s">
        <v>71440</v>
      </c>
      <c r="B82868" s="1" t="s">
        <v>71463</v>
      </c>
      <c r="C82868" s="1" t="s">
        <v>71464</v>
      </c>
      <c r="D82868">
        <v>220</v>
      </c>
      <c r="E82868" s="1" t="s">
        <v>21</v>
      </c>
      <c r="F82868" s="2">
        <v>43739</v>
      </c>
      <c r="G82868">
        <v>5</v>
      </c>
      <c r="H82868" s="1" t="s">
        <v>30</v>
      </c>
    </row>
    <row r="82869" spans="1:8" x14ac:dyDescent="0.35">
      <c r="A82869" s="1" t="s">
        <v>71440</v>
      </c>
      <c r="B82869" s="1" t="s">
        <v>41624</v>
      </c>
      <c r="C82869" s="1" t="s">
        <v>21</v>
      </c>
      <c r="D82869">
        <v>31</v>
      </c>
      <c r="E82869" s="1" t="s">
        <v>21</v>
      </c>
      <c r="F82869" s="2">
        <v>43770</v>
      </c>
      <c r="G82869">
        <v>4</v>
      </c>
      <c r="H82869" s="1" t="s">
        <v>21</v>
      </c>
    </row>
    <row r="82870" spans="1:8" x14ac:dyDescent="0.35">
      <c r="A82870" s="1" t="s">
        <v>71440</v>
      </c>
      <c r="B82870" s="1" t="s">
        <v>71465</v>
      </c>
      <c r="C82870" s="1" t="s">
        <v>21</v>
      </c>
      <c r="D82870">
        <v>10</v>
      </c>
      <c r="E82870" s="1" t="s">
        <v>11</v>
      </c>
      <c r="F82870" s="2">
        <v>43770</v>
      </c>
      <c r="G82870">
        <v>5</v>
      </c>
      <c r="H82870" s="1" t="s">
        <v>21</v>
      </c>
    </row>
    <row r="82871" spans="1:8" x14ac:dyDescent="0.35">
      <c r="A82871" s="1" t="s">
        <v>71440</v>
      </c>
      <c r="B82871" s="1" t="s">
        <v>32514</v>
      </c>
      <c r="C82871" s="1" t="s">
        <v>32515</v>
      </c>
      <c r="D82871">
        <v>110</v>
      </c>
      <c r="E82871" s="1" t="s">
        <v>11</v>
      </c>
      <c r="F82871" s="2">
        <v>43770</v>
      </c>
      <c r="G82871">
        <v>5</v>
      </c>
      <c r="H82871" s="1" t="s">
        <v>87</v>
      </c>
    </row>
    <row r="82872" spans="1:8" x14ac:dyDescent="0.35">
      <c r="A82872" s="1" t="s">
        <v>71440</v>
      </c>
      <c r="B82872" s="1" t="s">
        <v>2097</v>
      </c>
      <c r="C82872" s="1" t="s">
        <v>1556</v>
      </c>
      <c r="D82872">
        <v>353</v>
      </c>
      <c r="E82872" s="1" t="s">
        <v>21</v>
      </c>
      <c r="F82872" s="2">
        <v>43770</v>
      </c>
      <c r="G82872">
        <v>4</v>
      </c>
      <c r="H82872" s="1" t="s">
        <v>12</v>
      </c>
    </row>
    <row r="82873" spans="1:8" x14ac:dyDescent="0.35">
      <c r="A82873" s="1" t="s">
        <v>71440</v>
      </c>
      <c r="B82873" s="1" t="s">
        <v>28846</v>
      </c>
      <c r="C82873" s="1" t="s">
        <v>28847</v>
      </c>
      <c r="D82873">
        <v>776</v>
      </c>
      <c r="E82873" s="1" t="s">
        <v>11</v>
      </c>
      <c r="F82873" s="2">
        <v>43770</v>
      </c>
      <c r="G82873">
        <v>4</v>
      </c>
      <c r="H82873" s="1" t="s">
        <v>175</v>
      </c>
    </row>
    <row r="82874" spans="1:8" x14ac:dyDescent="0.35">
      <c r="A82874" s="1" t="s">
        <v>71440</v>
      </c>
      <c r="B82874" s="1" t="s">
        <v>61255</v>
      </c>
      <c r="C82874" s="1" t="s">
        <v>1875</v>
      </c>
      <c r="D82874">
        <v>432</v>
      </c>
      <c r="E82874" s="1" t="s">
        <v>21</v>
      </c>
      <c r="F82874" s="2">
        <v>43709</v>
      </c>
      <c r="G82874">
        <v>5</v>
      </c>
      <c r="H82874" s="1" t="s">
        <v>30</v>
      </c>
    </row>
    <row r="82875" spans="1:8" x14ac:dyDescent="0.35">
      <c r="A82875" s="1" t="s">
        <v>71440</v>
      </c>
      <c r="B82875" s="1" t="s">
        <v>71466</v>
      </c>
      <c r="C82875" s="1" t="s">
        <v>8993</v>
      </c>
      <c r="D82875">
        <v>646</v>
      </c>
      <c r="E82875" s="1" t="s">
        <v>11</v>
      </c>
      <c r="F82875" s="2">
        <v>43770</v>
      </c>
      <c r="G82875">
        <v>5</v>
      </c>
      <c r="H82875" s="1" t="s">
        <v>30</v>
      </c>
    </row>
    <row r="82876" spans="1:8" x14ac:dyDescent="0.35">
      <c r="A82876" s="1" t="s">
        <v>71440</v>
      </c>
      <c r="B82876" s="1" t="s">
        <v>71467</v>
      </c>
      <c r="C82876" s="1" t="s">
        <v>1331</v>
      </c>
      <c r="D82876">
        <v>67</v>
      </c>
      <c r="E82876" s="1" t="s">
        <v>48</v>
      </c>
      <c r="F82876" s="2">
        <v>43739</v>
      </c>
      <c r="G82876">
        <v>5</v>
      </c>
      <c r="H82876" s="1" t="s">
        <v>718</v>
      </c>
    </row>
    <row r="82877" spans="1:8" x14ac:dyDescent="0.35">
      <c r="A82877" s="1" t="s">
        <v>71440</v>
      </c>
      <c r="B82877" s="1" t="s">
        <v>18841</v>
      </c>
      <c r="C82877" s="1" t="s">
        <v>3019</v>
      </c>
      <c r="D82877">
        <v>196</v>
      </c>
      <c r="E82877" s="1" t="s">
        <v>11</v>
      </c>
      <c r="F82877" s="2">
        <v>43739</v>
      </c>
      <c r="G82877">
        <v>4</v>
      </c>
      <c r="H82877" s="1" t="s">
        <v>30</v>
      </c>
    </row>
    <row r="82878" spans="1:8" x14ac:dyDescent="0.35">
      <c r="A82878" s="1" t="s">
        <v>71440</v>
      </c>
      <c r="B82878" s="1" t="s">
        <v>2242</v>
      </c>
      <c r="C82878" s="1" t="s">
        <v>21</v>
      </c>
      <c r="D82878">
        <v>193</v>
      </c>
      <c r="E82878" s="1" t="s">
        <v>11</v>
      </c>
      <c r="F82878" s="2">
        <v>43770</v>
      </c>
      <c r="G82878">
        <v>4</v>
      </c>
      <c r="H82878" s="1" t="s">
        <v>21</v>
      </c>
    </row>
    <row r="82879" spans="1:8" x14ac:dyDescent="0.35">
      <c r="A82879" s="1" t="s">
        <v>71440</v>
      </c>
      <c r="B82879" s="1" t="s">
        <v>34010</v>
      </c>
      <c r="C82879" s="1" t="s">
        <v>16479</v>
      </c>
      <c r="D82879">
        <v>394</v>
      </c>
      <c r="E82879" s="1" t="s">
        <v>21</v>
      </c>
      <c r="F82879" s="2">
        <v>43739</v>
      </c>
      <c r="G82879">
        <v>4</v>
      </c>
      <c r="H82879" s="1" t="s">
        <v>30</v>
      </c>
    </row>
    <row r="82880" spans="1:8" x14ac:dyDescent="0.35">
      <c r="A82880" s="1" t="s">
        <v>71440</v>
      </c>
      <c r="B82880" s="1" t="s">
        <v>71468</v>
      </c>
      <c r="C82880" s="1" t="s">
        <v>8900</v>
      </c>
      <c r="D82880">
        <v>8</v>
      </c>
      <c r="E82880" s="1" t="s">
        <v>21</v>
      </c>
      <c r="F82880" s="2">
        <v>43709</v>
      </c>
      <c r="G82880">
        <v>5</v>
      </c>
      <c r="H82880" s="1" t="s">
        <v>8901</v>
      </c>
    </row>
    <row r="82881" spans="1:8" x14ac:dyDescent="0.35">
      <c r="A82881" s="1" t="s">
        <v>71440</v>
      </c>
      <c r="B82881" s="1" t="s">
        <v>71469</v>
      </c>
      <c r="C82881" s="1" t="s">
        <v>115</v>
      </c>
      <c r="D82881">
        <v>186</v>
      </c>
      <c r="E82881" s="1" t="s">
        <v>24</v>
      </c>
      <c r="F82881" s="2">
        <v>43739</v>
      </c>
      <c r="G82881">
        <v>4</v>
      </c>
      <c r="H82881" s="1" t="s">
        <v>30</v>
      </c>
    </row>
    <row r="82882" spans="1:8" x14ac:dyDescent="0.35">
      <c r="A82882" s="1" t="s">
        <v>71440</v>
      </c>
      <c r="B82882" s="1" t="s">
        <v>52678</v>
      </c>
      <c r="C82882" s="1" t="s">
        <v>476</v>
      </c>
      <c r="D82882">
        <v>1258</v>
      </c>
      <c r="E82882" s="1" t="s">
        <v>21</v>
      </c>
      <c r="F82882" s="2">
        <v>43739</v>
      </c>
      <c r="G82882">
        <v>4</v>
      </c>
      <c r="H82882" s="1" t="s">
        <v>30</v>
      </c>
    </row>
    <row r="82883" spans="1:8" x14ac:dyDescent="0.35">
      <c r="A82883" s="1" t="s">
        <v>71440</v>
      </c>
      <c r="B82883" s="1" t="s">
        <v>71470</v>
      </c>
      <c r="C82883" s="1" t="s">
        <v>70</v>
      </c>
      <c r="D82883">
        <v>74</v>
      </c>
      <c r="E82883" s="1" t="s">
        <v>24</v>
      </c>
      <c r="F82883" s="2">
        <v>43739</v>
      </c>
      <c r="G82883">
        <v>5</v>
      </c>
      <c r="H82883" s="1" t="s">
        <v>30</v>
      </c>
    </row>
    <row r="82884" spans="1:8" x14ac:dyDescent="0.35">
      <c r="A82884" s="1" t="s">
        <v>71440</v>
      </c>
      <c r="B82884" s="1" t="s">
        <v>71471</v>
      </c>
      <c r="C82884" s="1" t="s">
        <v>260</v>
      </c>
      <c r="D82884">
        <v>51</v>
      </c>
      <c r="E82884" s="1" t="s">
        <v>21</v>
      </c>
      <c r="F82884" s="2">
        <v>43739</v>
      </c>
      <c r="G82884">
        <v>5</v>
      </c>
      <c r="H82884" s="1" t="s">
        <v>261</v>
      </c>
    </row>
    <row r="82885" spans="1:8" x14ac:dyDescent="0.35">
      <c r="A82885" s="1" t="s">
        <v>71440</v>
      </c>
      <c r="B82885" s="1" t="s">
        <v>49504</v>
      </c>
      <c r="C82885" s="1" t="s">
        <v>767</v>
      </c>
      <c r="D82885">
        <v>903</v>
      </c>
      <c r="E82885" s="1" t="s">
        <v>21</v>
      </c>
      <c r="F82885" s="2">
        <v>43709</v>
      </c>
      <c r="G82885">
        <v>5</v>
      </c>
      <c r="H82885" s="1" t="s">
        <v>30</v>
      </c>
    </row>
    <row r="82886" spans="1:8" x14ac:dyDescent="0.35">
      <c r="A82886" s="1" t="s">
        <v>71440</v>
      </c>
      <c r="B82886" s="1" t="s">
        <v>71472</v>
      </c>
      <c r="C82886" s="1" t="s">
        <v>18818</v>
      </c>
      <c r="D82886">
        <v>116</v>
      </c>
      <c r="E82886" s="1" t="s">
        <v>21</v>
      </c>
      <c r="F82886" s="2">
        <v>43709</v>
      </c>
      <c r="G82886">
        <v>4</v>
      </c>
      <c r="H82886" s="1" t="s">
        <v>30</v>
      </c>
    </row>
    <row r="82887" spans="1:8" x14ac:dyDescent="0.35">
      <c r="A82887" s="1" t="s">
        <v>71440</v>
      </c>
      <c r="B82887" s="1" t="s">
        <v>71473</v>
      </c>
      <c r="C82887" s="1" t="s">
        <v>451</v>
      </c>
      <c r="D82887">
        <v>27</v>
      </c>
      <c r="E82887" s="1" t="s">
        <v>21</v>
      </c>
      <c r="F82887" s="2">
        <v>43709</v>
      </c>
      <c r="G82887">
        <v>5</v>
      </c>
      <c r="H82887" s="1" t="s">
        <v>30</v>
      </c>
    </row>
    <row r="82888" spans="1:8" x14ac:dyDescent="0.35">
      <c r="A82888" s="1" t="s">
        <v>71440</v>
      </c>
      <c r="B82888" s="1" t="s">
        <v>71474</v>
      </c>
      <c r="C82888" s="1" t="s">
        <v>71475</v>
      </c>
      <c r="D82888">
        <v>76</v>
      </c>
      <c r="E82888" s="1" t="s">
        <v>11</v>
      </c>
      <c r="F82888" s="2">
        <v>43709</v>
      </c>
      <c r="G82888">
        <v>5</v>
      </c>
      <c r="H82888" s="1" t="s">
        <v>175</v>
      </c>
    </row>
    <row r="82889" spans="1:8" x14ac:dyDescent="0.35">
      <c r="A82889" s="1" t="s">
        <v>71440</v>
      </c>
      <c r="B82889" s="1" t="s">
        <v>71476</v>
      </c>
      <c r="C82889" s="1" t="s">
        <v>1400</v>
      </c>
      <c r="D82889">
        <v>578</v>
      </c>
      <c r="E82889" s="1" t="s">
        <v>21</v>
      </c>
      <c r="F82889" s="2">
        <v>43709</v>
      </c>
      <c r="G82889">
        <v>4</v>
      </c>
      <c r="H82889" s="1" t="s">
        <v>30</v>
      </c>
    </row>
    <row r="82890" spans="1:8" x14ac:dyDescent="0.35">
      <c r="A82890" s="1" t="s">
        <v>71440</v>
      </c>
      <c r="B82890" s="1" t="s">
        <v>71477</v>
      </c>
      <c r="C82890" s="1" t="s">
        <v>542</v>
      </c>
      <c r="D82890">
        <v>43</v>
      </c>
      <c r="E82890" s="1" t="s">
        <v>48</v>
      </c>
      <c r="F82890" s="2">
        <v>43709</v>
      </c>
      <c r="G82890">
        <v>5</v>
      </c>
      <c r="H82890" s="1" t="s">
        <v>175</v>
      </c>
    </row>
    <row r="82891" spans="1:8" x14ac:dyDescent="0.35">
      <c r="A82891" s="1" t="s">
        <v>71440</v>
      </c>
      <c r="B82891" s="1" t="s">
        <v>17324</v>
      </c>
      <c r="C82891" s="1" t="s">
        <v>542</v>
      </c>
      <c r="D82891">
        <v>120</v>
      </c>
      <c r="E82891" s="1" t="s">
        <v>48</v>
      </c>
      <c r="F82891" s="2">
        <v>43709</v>
      </c>
      <c r="G82891">
        <v>3</v>
      </c>
      <c r="H82891" s="1" t="s">
        <v>175</v>
      </c>
    </row>
    <row r="82892" spans="1:8" x14ac:dyDescent="0.35">
      <c r="A82892" s="1" t="s">
        <v>71440</v>
      </c>
      <c r="B82892" s="1" t="s">
        <v>3867</v>
      </c>
      <c r="C82892" s="1" t="s">
        <v>21</v>
      </c>
      <c r="D82892">
        <v>20</v>
      </c>
      <c r="E82892" s="1" t="s">
        <v>21</v>
      </c>
      <c r="F82892" s="2">
        <v>43709</v>
      </c>
      <c r="G82892">
        <v>3</v>
      </c>
      <c r="H82892" s="1" t="s">
        <v>21</v>
      </c>
    </row>
    <row r="82893" spans="1:8" x14ac:dyDescent="0.35">
      <c r="A82893" s="1" t="s">
        <v>71440</v>
      </c>
      <c r="B82893" s="1" t="s">
        <v>71478</v>
      </c>
      <c r="C82893" s="1" t="s">
        <v>8912</v>
      </c>
      <c r="D82893">
        <v>6</v>
      </c>
      <c r="E82893" s="1" t="s">
        <v>48</v>
      </c>
      <c r="F82893" s="2">
        <v>43709</v>
      </c>
      <c r="G82893">
        <v>5</v>
      </c>
      <c r="H82893" s="1" t="s">
        <v>229</v>
      </c>
    </row>
    <row r="82894" spans="1:8" x14ac:dyDescent="0.35">
      <c r="A82894" s="1" t="s">
        <v>71440</v>
      </c>
      <c r="B82894" s="1" t="s">
        <v>71479</v>
      </c>
      <c r="C82894" s="1" t="s">
        <v>70</v>
      </c>
      <c r="D82894">
        <v>16</v>
      </c>
      <c r="E82894" s="1" t="s">
        <v>21</v>
      </c>
      <c r="F82894" s="2">
        <v>43678</v>
      </c>
      <c r="G82894">
        <v>4</v>
      </c>
      <c r="H82894" s="1" t="s">
        <v>30</v>
      </c>
    </row>
    <row r="82895" spans="1:8" x14ac:dyDescent="0.35">
      <c r="A82895" s="1" t="s">
        <v>71440</v>
      </c>
      <c r="B82895" s="1" t="s">
        <v>71480</v>
      </c>
      <c r="C82895" s="1" t="s">
        <v>10102</v>
      </c>
      <c r="D82895">
        <v>88</v>
      </c>
      <c r="E82895" s="1" t="s">
        <v>24</v>
      </c>
      <c r="F82895" s="2">
        <v>43678</v>
      </c>
      <c r="G82895">
        <v>4</v>
      </c>
      <c r="H82895" s="1" t="s">
        <v>30</v>
      </c>
    </row>
    <row r="82896" spans="1:8" x14ac:dyDescent="0.35">
      <c r="A82896" s="1" t="s">
        <v>71440</v>
      </c>
      <c r="B82896" s="1" t="s">
        <v>4566</v>
      </c>
      <c r="C82896" s="1" t="s">
        <v>4567</v>
      </c>
      <c r="D82896">
        <v>244</v>
      </c>
      <c r="E82896" s="1" t="s">
        <v>11</v>
      </c>
      <c r="F82896" s="2">
        <v>43678</v>
      </c>
      <c r="G82896">
        <v>3</v>
      </c>
      <c r="H82896" s="1" t="s">
        <v>12</v>
      </c>
    </row>
    <row r="82897" spans="1:8" x14ac:dyDescent="0.35">
      <c r="A82897" s="1" t="s">
        <v>71440</v>
      </c>
      <c r="B82897" s="1" t="s">
        <v>35840</v>
      </c>
      <c r="C82897" s="1" t="s">
        <v>26485</v>
      </c>
      <c r="D82897">
        <v>299</v>
      </c>
      <c r="E82897" s="1" t="s">
        <v>21</v>
      </c>
      <c r="F82897" s="2">
        <v>43678</v>
      </c>
      <c r="G82897">
        <v>4</v>
      </c>
      <c r="H82897" s="1" t="s">
        <v>622</v>
      </c>
    </row>
    <row r="82898" spans="1:8" x14ac:dyDescent="0.35">
      <c r="A82898" s="1" t="s">
        <v>71440</v>
      </c>
      <c r="B82898" s="1" t="s">
        <v>71481</v>
      </c>
      <c r="C82898" s="1" t="s">
        <v>492</v>
      </c>
      <c r="D82898">
        <v>52</v>
      </c>
      <c r="E82898" s="1" t="s">
        <v>48</v>
      </c>
      <c r="F82898" s="2">
        <v>43678</v>
      </c>
      <c r="G82898">
        <v>5</v>
      </c>
      <c r="H82898" s="1" t="s">
        <v>87</v>
      </c>
    </row>
    <row r="82899" spans="1:8" x14ac:dyDescent="0.35">
      <c r="A82899" s="1" t="s">
        <v>71440</v>
      </c>
      <c r="B82899" s="1" t="s">
        <v>71476</v>
      </c>
      <c r="C82899" s="1" t="s">
        <v>1400</v>
      </c>
      <c r="D82899">
        <v>578</v>
      </c>
      <c r="E82899" s="1" t="s">
        <v>21</v>
      </c>
      <c r="F82899" s="2">
        <v>43709</v>
      </c>
      <c r="G82899">
        <v>4</v>
      </c>
      <c r="H82899" s="1" t="s">
        <v>30</v>
      </c>
    </row>
    <row r="82900" spans="1:8" x14ac:dyDescent="0.35">
      <c r="A82900" s="1" t="s">
        <v>71440</v>
      </c>
      <c r="B82900" s="1" t="s">
        <v>71477</v>
      </c>
      <c r="C82900" s="1" t="s">
        <v>542</v>
      </c>
      <c r="D82900">
        <v>43</v>
      </c>
      <c r="E82900" s="1" t="s">
        <v>48</v>
      </c>
      <c r="F82900" s="2">
        <v>43709</v>
      </c>
      <c r="G82900">
        <v>5</v>
      </c>
      <c r="H82900" s="1" t="s">
        <v>175</v>
      </c>
    </row>
    <row r="82901" spans="1:8" x14ac:dyDescent="0.35">
      <c r="A82901" s="1" t="s">
        <v>71440</v>
      </c>
      <c r="B82901" s="1" t="s">
        <v>17324</v>
      </c>
      <c r="C82901" s="1" t="s">
        <v>542</v>
      </c>
      <c r="D82901">
        <v>120</v>
      </c>
      <c r="E82901" s="1" t="s">
        <v>48</v>
      </c>
      <c r="F82901" s="2">
        <v>43709</v>
      </c>
      <c r="G82901">
        <v>3</v>
      </c>
      <c r="H82901" s="1" t="s">
        <v>175</v>
      </c>
    </row>
    <row r="82902" spans="1:8" x14ac:dyDescent="0.35">
      <c r="A82902" s="1" t="s">
        <v>71440</v>
      </c>
      <c r="B82902" s="1" t="s">
        <v>3867</v>
      </c>
      <c r="C82902" s="1" t="s">
        <v>21</v>
      </c>
      <c r="D82902">
        <v>20</v>
      </c>
      <c r="E82902" s="1" t="s">
        <v>21</v>
      </c>
      <c r="F82902" s="2">
        <v>43709</v>
      </c>
      <c r="G82902">
        <v>3</v>
      </c>
      <c r="H82902" s="1" t="s">
        <v>21</v>
      </c>
    </row>
    <row r="82903" spans="1:8" x14ac:dyDescent="0.35">
      <c r="A82903" s="1" t="s">
        <v>71440</v>
      </c>
      <c r="B82903" s="1" t="s">
        <v>71478</v>
      </c>
      <c r="C82903" s="1" t="s">
        <v>8912</v>
      </c>
      <c r="D82903">
        <v>6</v>
      </c>
      <c r="E82903" s="1" t="s">
        <v>48</v>
      </c>
      <c r="F82903" s="2">
        <v>43709</v>
      </c>
      <c r="G82903">
        <v>5</v>
      </c>
      <c r="H82903" s="1" t="s">
        <v>229</v>
      </c>
    </row>
    <row r="82904" spans="1:8" x14ac:dyDescent="0.35">
      <c r="A82904" s="1" t="s">
        <v>71440</v>
      </c>
      <c r="B82904" s="1" t="s">
        <v>71479</v>
      </c>
      <c r="C82904" s="1" t="s">
        <v>70</v>
      </c>
      <c r="D82904">
        <v>16</v>
      </c>
      <c r="E82904" s="1" t="s">
        <v>21</v>
      </c>
      <c r="F82904" s="2">
        <v>43678</v>
      </c>
      <c r="G82904">
        <v>4</v>
      </c>
      <c r="H82904" s="1" t="s">
        <v>30</v>
      </c>
    </row>
    <row r="82905" spans="1:8" x14ac:dyDescent="0.35">
      <c r="A82905" s="1" t="s">
        <v>71440</v>
      </c>
      <c r="B82905" s="1" t="s">
        <v>71480</v>
      </c>
      <c r="C82905" s="1" t="s">
        <v>10102</v>
      </c>
      <c r="D82905">
        <v>88</v>
      </c>
      <c r="E82905" s="1" t="s">
        <v>24</v>
      </c>
      <c r="F82905" s="2">
        <v>43678</v>
      </c>
      <c r="G82905">
        <v>4</v>
      </c>
      <c r="H82905" s="1" t="s">
        <v>30</v>
      </c>
    </row>
    <row r="82906" spans="1:8" x14ac:dyDescent="0.35">
      <c r="A82906" s="1" t="s">
        <v>71440</v>
      </c>
      <c r="B82906" s="1" t="s">
        <v>4566</v>
      </c>
      <c r="C82906" s="1" t="s">
        <v>4567</v>
      </c>
      <c r="D82906">
        <v>244</v>
      </c>
      <c r="E82906" s="1" t="s">
        <v>11</v>
      </c>
      <c r="F82906" s="2">
        <v>43678</v>
      </c>
      <c r="G82906">
        <v>3</v>
      </c>
      <c r="H82906" s="1" t="s">
        <v>12</v>
      </c>
    </row>
    <row r="82907" spans="1:8" x14ac:dyDescent="0.35">
      <c r="A82907" s="1" t="s">
        <v>71440</v>
      </c>
      <c r="B82907" s="1" t="s">
        <v>35840</v>
      </c>
      <c r="C82907" s="1" t="s">
        <v>26485</v>
      </c>
      <c r="D82907">
        <v>299</v>
      </c>
      <c r="E82907" s="1" t="s">
        <v>21</v>
      </c>
      <c r="F82907" s="2">
        <v>43678</v>
      </c>
      <c r="G82907">
        <v>4</v>
      </c>
      <c r="H82907" s="1" t="s">
        <v>622</v>
      </c>
    </row>
    <row r="82908" spans="1:8" x14ac:dyDescent="0.35">
      <c r="A82908" s="1" t="s">
        <v>71440</v>
      </c>
      <c r="B82908" s="1" t="s">
        <v>71481</v>
      </c>
      <c r="C82908" s="1" t="s">
        <v>492</v>
      </c>
      <c r="D82908">
        <v>52</v>
      </c>
      <c r="E82908" s="1" t="s">
        <v>48</v>
      </c>
      <c r="F82908" s="2">
        <v>43678</v>
      </c>
      <c r="G82908">
        <v>5</v>
      </c>
      <c r="H82908" s="1" t="s">
        <v>87</v>
      </c>
    </row>
    <row r="82909" spans="1:8" x14ac:dyDescent="0.35">
      <c r="A82909" s="1" t="s">
        <v>71440</v>
      </c>
      <c r="B82909" s="1" t="s">
        <v>71482</v>
      </c>
      <c r="C82909" s="1" t="s">
        <v>21</v>
      </c>
      <c r="D82909">
        <v>601</v>
      </c>
      <c r="E82909" s="1" t="s">
        <v>11</v>
      </c>
      <c r="F82909" s="2">
        <v>43617</v>
      </c>
      <c r="G82909">
        <v>4</v>
      </c>
      <c r="H82909" s="1" t="s">
        <v>21</v>
      </c>
    </row>
    <row r="82910" spans="1:8" x14ac:dyDescent="0.35">
      <c r="A82910" s="1" t="s">
        <v>71440</v>
      </c>
      <c r="B82910" s="1" t="s">
        <v>71483</v>
      </c>
      <c r="C82910" s="1" t="s">
        <v>53337</v>
      </c>
      <c r="D82910">
        <v>558</v>
      </c>
      <c r="E82910" s="1" t="s">
        <v>18</v>
      </c>
      <c r="F82910" s="2">
        <v>43617</v>
      </c>
      <c r="G82910">
        <v>5</v>
      </c>
      <c r="H82910" s="1" t="s">
        <v>1066</v>
      </c>
    </row>
    <row r="82911" spans="1:8" x14ac:dyDescent="0.35">
      <c r="A82911" s="1" t="s">
        <v>71440</v>
      </c>
      <c r="B82911" s="1" t="s">
        <v>30231</v>
      </c>
      <c r="C82911" s="1" t="s">
        <v>526</v>
      </c>
      <c r="D82911">
        <v>650</v>
      </c>
      <c r="E82911" s="1" t="s">
        <v>11</v>
      </c>
      <c r="F82911" s="2">
        <v>43617</v>
      </c>
      <c r="G82911">
        <v>4</v>
      </c>
      <c r="H82911" s="1" t="s">
        <v>12</v>
      </c>
    </row>
    <row r="82912" spans="1:8" x14ac:dyDescent="0.35">
      <c r="A82912" s="1" t="s">
        <v>71440</v>
      </c>
      <c r="B82912" s="1" t="s">
        <v>71484</v>
      </c>
      <c r="C82912" s="1" t="s">
        <v>17801</v>
      </c>
      <c r="D82912">
        <v>136</v>
      </c>
      <c r="E82912" s="1" t="s">
        <v>24</v>
      </c>
      <c r="F82912" s="2">
        <v>43617</v>
      </c>
      <c r="G82912">
        <v>5</v>
      </c>
      <c r="H82912" s="1" t="s">
        <v>82</v>
      </c>
    </row>
    <row r="82913" spans="1:8" x14ac:dyDescent="0.35">
      <c r="A82913" s="1" t="s">
        <v>71440</v>
      </c>
      <c r="B82913" s="1" t="s">
        <v>71485</v>
      </c>
      <c r="C82913" s="1" t="s">
        <v>21</v>
      </c>
      <c r="D82913">
        <v>84</v>
      </c>
      <c r="E82913" s="1" t="s">
        <v>48</v>
      </c>
      <c r="F82913" s="2">
        <v>43525</v>
      </c>
      <c r="G82913">
        <v>5</v>
      </c>
      <c r="H82913" s="1" t="s">
        <v>21</v>
      </c>
    </row>
    <row r="82914" spans="1:8" x14ac:dyDescent="0.35">
      <c r="A82914" s="1" t="s">
        <v>71440</v>
      </c>
      <c r="B82914" s="1" t="s">
        <v>4810</v>
      </c>
      <c r="C82914" s="1" t="s">
        <v>1054</v>
      </c>
      <c r="D82914">
        <v>802</v>
      </c>
      <c r="E82914" s="1" t="s">
        <v>48</v>
      </c>
      <c r="F82914" s="2">
        <v>43556</v>
      </c>
      <c r="G82914">
        <v>5</v>
      </c>
      <c r="H82914" s="1" t="s">
        <v>378</v>
      </c>
    </row>
    <row r="82915" spans="1:8" x14ac:dyDescent="0.35">
      <c r="A82915" s="1" t="s">
        <v>71440</v>
      </c>
      <c r="B82915" s="1" t="s">
        <v>33275</v>
      </c>
      <c r="C82915" s="1" t="s">
        <v>2624</v>
      </c>
      <c r="D82915">
        <v>1078</v>
      </c>
      <c r="E82915" s="1" t="s">
        <v>11</v>
      </c>
      <c r="F82915" s="2">
        <v>43617</v>
      </c>
      <c r="G82915">
        <v>5</v>
      </c>
      <c r="H82915" s="1" t="s">
        <v>175</v>
      </c>
    </row>
    <row r="82916" spans="1:8" x14ac:dyDescent="0.35">
      <c r="A82916" s="1" t="s">
        <v>71440</v>
      </c>
      <c r="B82916" s="1" t="s">
        <v>71486</v>
      </c>
      <c r="C82916" s="1" t="s">
        <v>21</v>
      </c>
      <c r="D82916">
        <v>5</v>
      </c>
      <c r="E82916" s="1" t="s">
        <v>18</v>
      </c>
      <c r="F82916" s="2">
        <v>43586</v>
      </c>
      <c r="G82916">
        <v>5</v>
      </c>
      <c r="H82916" s="1" t="s">
        <v>21</v>
      </c>
    </row>
    <row r="82917" spans="1:8" x14ac:dyDescent="0.35">
      <c r="A82917" s="1" t="s">
        <v>71440</v>
      </c>
      <c r="B82917" s="1" t="s">
        <v>6846</v>
      </c>
      <c r="C82917" s="1" t="s">
        <v>396</v>
      </c>
      <c r="D82917">
        <v>522</v>
      </c>
      <c r="E82917" s="1" t="s">
        <v>48</v>
      </c>
      <c r="F82917" s="2">
        <v>43586</v>
      </c>
      <c r="G82917">
        <v>5</v>
      </c>
      <c r="H82917" s="1" t="s">
        <v>45</v>
      </c>
    </row>
    <row r="82918" spans="1:8" x14ac:dyDescent="0.35">
      <c r="A82918" s="1" t="s">
        <v>71440</v>
      </c>
      <c r="B82918" s="1" t="s">
        <v>7586</v>
      </c>
      <c r="C82918" s="1" t="s">
        <v>7587</v>
      </c>
      <c r="D82918">
        <v>872</v>
      </c>
      <c r="E82918" s="1" t="s">
        <v>18</v>
      </c>
      <c r="F82918" s="2">
        <v>43556</v>
      </c>
      <c r="G82918">
        <v>4</v>
      </c>
      <c r="H82918" s="1" t="s">
        <v>112</v>
      </c>
    </row>
    <row r="82919" spans="1:8" x14ac:dyDescent="0.35">
      <c r="A82919" s="1" t="s">
        <v>71440</v>
      </c>
      <c r="B82919" s="1" t="s">
        <v>71487</v>
      </c>
      <c r="C82919" s="1" t="s">
        <v>21</v>
      </c>
      <c r="D82919">
        <v>12</v>
      </c>
      <c r="E82919" s="1" t="s">
        <v>11</v>
      </c>
      <c r="F82919" s="2">
        <v>43586</v>
      </c>
      <c r="G82919">
        <v>4</v>
      </c>
      <c r="H82919" s="1" t="s">
        <v>21</v>
      </c>
    </row>
    <row r="82920" spans="1:8" x14ac:dyDescent="0.35">
      <c r="A82920" s="1" t="s">
        <v>71440</v>
      </c>
      <c r="B82920" s="1" t="s">
        <v>33216</v>
      </c>
      <c r="C82920" s="1" t="s">
        <v>115</v>
      </c>
      <c r="D82920">
        <v>286</v>
      </c>
      <c r="E82920" s="1" t="s">
        <v>48</v>
      </c>
      <c r="F82920" s="2">
        <v>43586</v>
      </c>
      <c r="G82920">
        <v>4</v>
      </c>
      <c r="H82920" s="1" t="s">
        <v>30</v>
      </c>
    </row>
    <row r="82921" spans="1:8" x14ac:dyDescent="0.35">
      <c r="A82921" s="1" t="s">
        <v>71440</v>
      </c>
      <c r="B82921" s="1" t="s">
        <v>71488</v>
      </c>
      <c r="C82921" s="1" t="s">
        <v>21</v>
      </c>
      <c r="D82921">
        <v>48</v>
      </c>
      <c r="E82921" s="1" t="s">
        <v>11</v>
      </c>
      <c r="F82921" s="2">
        <v>43586</v>
      </c>
      <c r="G82921">
        <v>4</v>
      </c>
      <c r="H82921" s="1" t="s">
        <v>21</v>
      </c>
    </row>
    <row r="82922" spans="1:8" x14ac:dyDescent="0.35">
      <c r="A82922" s="1" t="s">
        <v>71440</v>
      </c>
      <c r="B82922" s="1" t="s">
        <v>33285</v>
      </c>
      <c r="C82922" s="1" t="s">
        <v>444</v>
      </c>
      <c r="D82922">
        <v>718</v>
      </c>
      <c r="E82922" s="1" t="s">
        <v>11</v>
      </c>
      <c r="F82922" s="2">
        <v>43586</v>
      </c>
      <c r="G82922">
        <v>2</v>
      </c>
      <c r="H82922" s="1" t="s">
        <v>445</v>
      </c>
    </row>
    <row r="82923" spans="1:8" x14ac:dyDescent="0.35">
      <c r="A82923" s="1" t="s">
        <v>71440</v>
      </c>
      <c r="B82923" s="1" t="s">
        <v>54761</v>
      </c>
      <c r="C82923" s="1" t="s">
        <v>5406</v>
      </c>
      <c r="D82923">
        <v>159</v>
      </c>
      <c r="E82923" s="1" t="s">
        <v>21</v>
      </c>
      <c r="F82923" s="2">
        <v>43374</v>
      </c>
      <c r="G82923">
        <v>5</v>
      </c>
      <c r="H82923" s="1" t="s">
        <v>973</v>
      </c>
    </row>
    <row r="82924" spans="1:8" x14ac:dyDescent="0.35">
      <c r="A82924" s="1" t="s">
        <v>71440</v>
      </c>
      <c r="B82924" s="1" t="s">
        <v>71489</v>
      </c>
      <c r="C82924" s="1" t="s">
        <v>70166</v>
      </c>
      <c r="D82924">
        <v>30</v>
      </c>
      <c r="E82924" s="1" t="s">
        <v>11</v>
      </c>
      <c r="F82924" s="2">
        <v>43497</v>
      </c>
      <c r="G82924">
        <v>5</v>
      </c>
      <c r="H82924" s="1" t="s">
        <v>37</v>
      </c>
    </row>
    <row r="82925" spans="1:8" x14ac:dyDescent="0.35">
      <c r="A82925" s="1" t="s">
        <v>71440</v>
      </c>
      <c r="B82925" s="1" t="s">
        <v>71490</v>
      </c>
      <c r="C82925" s="1" t="s">
        <v>71491</v>
      </c>
      <c r="D82925">
        <v>105</v>
      </c>
      <c r="E82925" s="1" t="s">
        <v>11</v>
      </c>
      <c r="F82925" s="2">
        <v>43586</v>
      </c>
      <c r="G82925">
        <v>4</v>
      </c>
      <c r="H82925" s="1" t="s">
        <v>30</v>
      </c>
    </row>
    <row r="82926" spans="1:8" x14ac:dyDescent="0.35">
      <c r="A82926" s="1" t="s">
        <v>71440</v>
      </c>
      <c r="B82926" s="1" t="s">
        <v>71492</v>
      </c>
      <c r="C82926" s="1" t="s">
        <v>21</v>
      </c>
      <c r="D82926">
        <v>6</v>
      </c>
      <c r="E82926" s="1" t="s">
        <v>11</v>
      </c>
      <c r="F82926" s="2">
        <v>43556</v>
      </c>
      <c r="G82926">
        <v>4</v>
      </c>
      <c r="H82926" s="1" t="s">
        <v>21</v>
      </c>
    </row>
    <row r="82927" spans="1:8" x14ac:dyDescent="0.35">
      <c r="A82927" s="1" t="s">
        <v>71440</v>
      </c>
      <c r="B82927" s="1" t="s">
        <v>71493</v>
      </c>
      <c r="C82927" s="1" t="s">
        <v>564</v>
      </c>
      <c r="D82927">
        <v>426</v>
      </c>
      <c r="E82927" s="1" t="s">
        <v>24</v>
      </c>
      <c r="F82927" s="2">
        <v>43556</v>
      </c>
      <c r="G82927">
        <v>5</v>
      </c>
      <c r="H82927" s="1" t="s">
        <v>37</v>
      </c>
    </row>
    <row r="82928" spans="1:8" x14ac:dyDescent="0.35">
      <c r="A82928" s="1" t="s">
        <v>71440</v>
      </c>
      <c r="B82928" s="1" t="s">
        <v>28791</v>
      </c>
      <c r="C82928" s="1" t="s">
        <v>8912</v>
      </c>
      <c r="D82928">
        <v>520</v>
      </c>
      <c r="E82928" s="1" t="s">
        <v>79</v>
      </c>
      <c r="F82928" s="2">
        <v>43435</v>
      </c>
      <c r="G82928">
        <v>3</v>
      </c>
      <c r="H82928" s="1" t="s">
        <v>229</v>
      </c>
    </row>
    <row r="82929" spans="1:8" x14ac:dyDescent="0.35">
      <c r="A82929" s="1" t="s">
        <v>71440</v>
      </c>
      <c r="B82929" s="1" t="s">
        <v>71494</v>
      </c>
      <c r="C82929" s="1" t="s">
        <v>70</v>
      </c>
      <c r="D82929">
        <v>47</v>
      </c>
      <c r="E82929" s="1" t="s">
        <v>11</v>
      </c>
      <c r="F82929" s="2">
        <v>43556</v>
      </c>
      <c r="G82929">
        <v>4</v>
      </c>
      <c r="H82929" s="1" t="s">
        <v>30</v>
      </c>
    </row>
    <row r="82930" spans="1:8" x14ac:dyDescent="0.35">
      <c r="A82930" s="1" t="s">
        <v>71440</v>
      </c>
      <c r="B82930" s="1" t="s">
        <v>71495</v>
      </c>
      <c r="C82930" s="1" t="s">
        <v>38808</v>
      </c>
      <c r="D82930">
        <v>104</v>
      </c>
      <c r="E82930" s="1" t="s">
        <v>18</v>
      </c>
      <c r="F82930" s="2">
        <v>43556</v>
      </c>
      <c r="G82930">
        <v>5</v>
      </c>
      <c r="H82930" s="1" t="s">
        <v>30</v>
      </c>
    </row>
    <row r="82931" spans="1:8" x14ac:dyDescent="0.35">
      <c r="A82931" s="1" t="s">
        <v>71440</v>
      </c>
      <c r="B82931" s="1" t="s">
        <v>66011</v>
      </c>
      <c r="C82931" s="1" t="s">
        <v>2129</v>
      </c>
      <c r="D82931">
        <v>833</v>
      </c>
      <c r="E82931" s="1" t="s">
        <v>48</v>
      </c>
      <c r="F82931" s="2">
        <v>43556</v>
      </c>
      <c r="G82931">
        <v>4</v>
      </c>
      <c r="H82931" s="1" t="s">
        <v>30</v>
      </c>
    </row>
    <row r="82932" spans="1:8" x14ac:dyDescent="0.35">
      <c r="A82932" s="1" t="s">
        <v>71440</v>
      </c>
      <c r="B82932" s="1" t="s">
        <v>71496</v>
      </c>
      <c r="C82932" s="1" t="s">
        <v>29827</v>
      </c>
      <c r="D82932">
        <v>390</v>
      </c>
      <c r="E82932" s="1" t="s">
        <v>18</v>
      </c>
      <c r="F82932" s="2">
        <v>43556</v>
      </c>
      <c r="G82932">
        <v>4</v>
      </c>
      <c r="H82932" s="1" t="s">
        <v>30</v>
      </c>
    </row>
    <row r="82933" spans="1:8" x14ac:dyDescent="0.35">
      <c r="A82933" s="1" t="s">
        <v>71440</v>
      </c>
      <c r="B82933" s="1" t="s">
        <v>59049</v>
      </c>
      <c r="C82933" s="1" t="s">
        <v>11597</v>
      </c>
      <c r="D82933">
        <v>110</v>
      </c>
      <c r="E82933" s="1" t="s">
        <v>11</v>
      </c>
      <c r="F82933" s="2">
        <v>43556</v>
      </c>
      <c r="G82933">
        <v>4</v>
      </c>
      <c r="H82933" s="1" t="s">
        <v>30</v>
      </c>
    </row>
    <row r="82934" spans="1:8" x14ac:dyDescent="0.35">
      <c r="A82934" s="1" t="s">
        <v>71440</v>
      </c>
      <c r="B82934" s="1" t="s">
        <v>71497</v>
      </c>
      <c r="C82934" s="1" t="s">
        <v>13590</v>
      </c>
      <c r="D82934">
        <v>236</v>
      </c>
      <c r="E82934" s="1" t="s">
        <v>11</v>
      </c>
      <c r="F82934" s="2">
        <v>43525</v>
      </c>
      <c r="G82934">
        <v>4</v>
      </c>
      <c r="H82934" s="1" t="s">
        <v>30</v>
      </c>
    </row>
    <row r="82935" spans="1:8" x14ac:dyDescent="0.35">
      <c r="A82935" s="1" t="s">
        <v>71440</v>
      </c>
      <c r="B82935" s="1" t="s">
        <v>70129</v>
      </c>
      <c r="C82935" s="1" t="s">
        <v>10887</v>
      </c>
      <c r="D82935">
        <v>355</v>
      </c>
      <c r="E82935" s="1" t="s">
        <v>11</v>
      </c>
      <c r="F82935" s="2">
        <v>43525</v>
      </c>
      <c r="G82935">
        <v>4</v>
      </c>
      <c r="H82935" s="1" t="s">
        <v>30</v>
      </c>
    </row>
    <row r="82936" spans="1:8" x14ac:dyDescent="0.35">
      <c r="A82936" s="1" t="s">
        <v>71440</v>
      </c>
      <c r="B82936" s="1" t="s">
        <v>71498</v>
      </c>
      <c r="C82936" s="1" t="s">
        <v>8221</v>
      </c>
      <c r="D82936">
        <v>675</v>
      </c>
      <c r="E82936" s="1" t="s">
        <v>18</v>
      </c>
      <c r="F82936" s="2">
        <v>43221</v>
      </c>
      <c r="G82936">
        <v>5</v>
      </c>
      <c r="H82936" s="1" t="s">
        <v>87</v>
      </c>
    </row>
    <row r="82937" spans="1:8" x14ac:dyDescent="0.35">
      <c r="A82937" s="1" t="s">
        <v>71440</v>
      </c>
      <c r="B82937" s="1" t="s">
        <v>39729</v>
      </c>
      <c r="C82937" s="1" t="s">
        <v>1481</v>
      </c>
      <c r="D82937">
        <v>58</v>
      </c>
      <c r="E82937" s="1" t="s">
        <v>48</v>
      </c>
      <c r="F82937" s="2">
        <v>43525</v>
      </c>
      <c r="G82937">
        <v>5</v>
      </c>
      <c r="H82937" s="1" t="s">
        <v>62</v>
      </c>
    </row>
    <row r="82938" spans="1:8" x14ac:dyDescent="0.35">
      <c r="A82938" s="1" t="s">
        <v>71440</v>
      </c>
      <c r="B82938" s="1" t="s">
        <v>71499</v>
      </c>
      <c r="C82938" s="1" t="s">
        <v>71500</v>
      </c>
      <c r="D82938">
        <v>265</v>
      </c>
      <c r="E82938" s="1" t="s">
        <v>18</v>
      </c>
      <c r="F82938" s="2">
        <v>43525</v>
      </c>
      <c r="G82938">
        <v>5</v>
      </c>
      <c r="H82938" s="1" t="s">
        <v>82</v>
      </c>
    </row>
    <row r="82939" spans="1:8" x14ac:dyDescent="0.35">
      <c r="A82939" s="1" t="s">
        <v>71440</v>
      </c>
      <c r="B82939" s="1" t="s">
        <v>8903</v>
      </c>
      <c r="C82939" s="1" t="s">
        <v>8904</v>
      </c>
      <c r="D82939">
        <v>185</v>
      </c>
      <c r="E82939" s="1" t="s">
        <v>11</v>
      </c>
      <c r="F82939" s="2">
        <v>43497</v>
      </c>
      <c r="G82939">
        <v>5</v>
      </c>
      <c r="H82939" s="1" t="s">
        <v>334</v>
      </c>
    </row>
    <row r="82940" spans="1:8" x14ac:dyDescent="0.35">
      <c r="A82940" s="1" t="s">
        <v>71440</v>
      </c>
      <c r="B82940" s="1" t="s">
        <v>71501</v>
      </c>
      <c r="C82940" s="1" t="s">
        <v>555</v>
      </c>
      <c r="D82940">
        <v>177</v>
      </c>
      <c r="E82940" s="1" t="s">
        <v>18</v>
      </c>
      <c r="F82940" s="2">
        <v>43497</v>
      </c>
      <c r="G82940">
        <v>5</v>
      </c>
      <c r="H82940" s="1" t="s">
        <v>12</v>
      </c>
    </row>
    <row r="82941" spans="1:8" x14ac:dyDescent="0.35">
      <c r="A82941" s="1" t="s">
        <v>71440</v>
      </c>
      <c r="B82941" s="1" t="s">
        <v>71502</v>
      </c>
      <c r="C82941" s="1" t="s">
        <v>722</v>
      </c>
      <c r="D82941">
        <v>121</v>
      </c>
      <c r="E82941" s="1" t="s">
        <v>11</v>
      </c>
      <c r="F82941" s="2">
        <v>43497</v>
      </c>
      <c r="G82941">
        <v>5</v>
      </c>
      <c r="H82941" s="1" t="s">
        <v>30</v>
      </c>
    </row>
    <row r="82942" spans="1:8" x14ac:dyDescent="0.35">
      <c r="A82942" s="1" t="s">
        <v>71440</v>
      </c>
      <c r="B82942" s="1" t="s">
        <v>71503</v>
      </c>
      <c r="C82942" s="1" t="s">
        <v>300</v>
      </c>
      <c r="D82942">
        <v>146</v>
      </c>
      <c r="E82942" s="1" t="s">
        <v>11</v>
      </c>
      <c r="F82942" s="2">
        <v>43497</v>
      </c>
      <c r="G82942">
        <v>5</v>
      </c>
      <c r="H82942" s="1" t="s">
        <v>30</v>
      </c>
    </row>
    <row r="82943" spans="1:8" x14ac:dyDescent="0.35">
      <c r="A82943" s="1" t="s">
        <v>71440</v>
      </c>
      <c r="B82943" s="1" t="s">
        <v>33700</v>
      </c>
      <c r="C82943" s="1" t="s">
        <v>33701</v>
      </c>
      <c r="D82943">
        <v>95</v>
      </c>
      <c r="E82943" s="1" t="s">
        <v>24</v>
      </c>
      <c r="F82943" s="2">
        <v>43497</v>
      </c>
      <c r="G82943">
        <v>5</v>
      </c>
      <c r="H82943" s="1" t="s">
        <v>229</v>
      </c>
    </row>
    <row r="82944" spans="1:8" x14ac:dyDescent="0.35">
      <c r="A82944" s="1" t="s">
        <v>71440</v>
      </c>
      <c r="B82944" s="1" t="s">
        <v>71504</v>
      </c>
      <c r="C82944" s="1" t="s">
        <v>4556</v>
      </c>
      <c r="D82944">
        <v>37</v>
      </c>
      <c r="E82944" s="1" t="s">
        <v>11</v>
      </c>
      <c r="F82944" s="2">
        <v>43497</v>
      </c>
      <c r="G82944">
        <v>4</v>
      </c>
      <c r="H82944" s="1" t="s">
        <v>30</v>
      </c>
    </row>
    <row r="82945" spans="1:8" x14ac:dyDescent="0.35">
      <c r="A82945" s="1" t="s">
        <v>71440</v>
      </c>
      <c r="B82945" s="1" t="s">
        <v>51874</v>
      </c>
      <c r="C82945" s="1" t="s">
        <v>1132</v>
      </c>
      <c r="D82945">
        <v>376</v>
      </c>
      <c r="E82945" s="1" t="s">
        <v>11</v>
      </c>
      <c r="F82945" s="2">
        <v>43497</v>
      </c>
      <c r="G82945">
        <v>4</v>
      </c>
      <c r="H82945" s="1" t="s">
        <v>30</v>
      </c>
    </row>
    <row r="82946" spans="1:8" x14ac:dyDescent="0.35">
      <c r="A82946" s="1" t="s">
        <v>71440</v>
      </c>
      <c r="B82946" s="1" t="s">
        <v>3535</v>
      </c>
      <c r="C82946" s="1" t="s">
        <v>3536</v>
      </c>
      <c r="D82946">
        <v>16</v>
      </c>
      <c r="E82946" s="1" t="s">
        <v>21</v>
      </c>
      <c r="F82946" s="2">
        <v>43497</v>
      </c>
      <c r="G82946">
        <v>5</v>
      </c>
      <c r="H82946" s="1" t="s">
        <v>30</v>
      </c>
    </row>
    <row r="82947" spans="1:8" x14ac:dyDescent="0.35">
      <c r="A82947" s="1" t="s">
        <v>71440</v>
      </c>
      <c r="B82947" s="1" t="s">
        <v>9423</v>
      </c>
      <c r="C82947" s="1" t="s">
        <v>433</v>
      </c>
      <c r="D82947">
        <v>100</v>
      </c>
      <c r="E82947" s="1" t="s">
        <v>11</v>
      </c>
      <c r="F82947" s="2">
        <v>43466</v>
      </c>
      <c r="G82947">
        <v>5</v>
      </c>
      <c r="H82947" s="1" t="s">
        <v>12</v>
      </c>
    </row>
    <row r="82948" spans="1:8" x14ac:dyDescent="0.35">
      <c r="A82948" s="1" t="s">
        <v>71440</v>
      </c>
      <c r="B82948" s="1" t="s">
        <v>71505</v>
      </c>
      <c r="C82948" s="1" t="s">
        <v>1481</v>
      </c>
      <c r="D82948">
        <v>206</v>
      </c>
      <c r="E82948" s="1" t="s">
        <v>11</v>
      </c>
      <c r="F82948" s="2">
        <v>43497</v>
      </c>
      <c r="G82948">
        <v>5</v>
      </c>
      <c r="H82948" s="1" t="s">
        <v>62</v>
      </c>
    </row>
    <row r="82949" spans="1:8" x14ac:dyDescent="0.35">
      <c r="A82949" s="1" t="s">
        <v>71440</v>
      </c>
      <c r="B82949" s="1" t="s">
        <v>71506</v>
      </c>
      <c r="C82949" s="1" t="s">
        <v>2856</v>
      </c>
      <c r="D82949">
        <v>126</v>
      </c>
      <c r="E82949" s="1" t="s">
        <v>18</v>
      </c>
      <c r="F82949" s="2">
        <v>43466</v>
      </c>
      <c r="G82949">
        <v>4</v>
      </c>
      <c r="H82949" s="1" t="s">
        <v>62</v>
      </c>
    </row>
    <row r="82950" spans="1:8" x14ac:dyDescent="0.35">
      <c r="A82950" s="1" t="s">
        <v>71440</v>
      </c>
      <c r="B82950" s="1" t="s">
        <v>25699</v>
      </c>
      <c r="C82950" s="1" t="s">
        <v>70</v>
      </c>
      <c r="D82950">
        <v>127</v>
      </c>
      <c r="E82950" s="1" t="s">
        <v>18</v>
      </c>
      <c r="F82950" s="2">
        <v>43466</v>
      </c>
      <c r="G82950">
        <v>5</v>
      </c>
      <c r="H82950" s="1" t="s">
        <v>30</v>
      </c>
    </row>
    <row r="82951" spans="1:8" x14ac:dyDescent="0.35">
      <c r="A82951" s="1" t="s">
        <v>71440</v>
      </c>
      <c r="B82951" s="1" t="s">
        <v>71507</v>
      </c>
      <c r="C82951" s="1" t="s">
        <v>71508</v>
      </c>
      <c r="D82951">
        <v>328</v>
      </c>
      <c r="E82951" s="1" t="s">
        <v>21</v>
      </c>
      <c r="F82951" s="2">
        <v>43405</v>
      </c>
      <c r="G82951">
        <v>5</v>
      </c>
      <c r="H82951" s="1" t="s">
        <v>12</v>
      </c>
    </row>
    <row r="82952" spans="1:8" x14ac:dyDescent="0.35">
      <c r="A82952" s="1" t="s">
        <v>71440</v>
      </c>
      <c r="B82952" s="1" t="s">
        <v>71509</v>
      </c>
      <c r="C82952" s="1" t="s">
        <v>36317</v>
      </c>
      <c r="D82952">
        <v>485</v>
      </c>
      <c r="E82952" s="1" t="s">
        <v>48</v>
      </c>
      <c r="F82952" s="2">
        <v>43466</v>
      </c>
      <c r="G82952">
        <v>5</v>
      </c>
      <c r="H82952" s="1" t="s">
        <v>37</v>
      </c>
    </row>
    <row r="82953" spans="1:8" x14ac:dyDescent="0.35">
      <c r="A82953" s="1" t="s">
        <v>71440</v>
      </c>
      <c r="B82953" s="1" t="s">
        <v>71510</v>
      </c>
      <c r="C82953" s="1" t="s">
        <v>21</v>
      </c>
      <c r="D82953">
        <v>200</v>
      </c>
      <c r="E82953" s="1" t="s">
        <v>11</v>
      </c>
      <c r="F82953" s="2">
        <v>43435</v>
      </c>
      <c r="G82953">
        <v>4</v>
      </c>
      <c r="H82953" s="1" t="s">
        <v>21</v>
      </c>
    </row>
    <row r="82954" spans="1:8" x14ac:dyDescent="0.35">
      <c r="A82954" s="1" t="s">
        <v>71440</v>
      </c>
      <c r="B82954" s="1" t="s">
        <v>71511</v>
      </c>
      <c r="C82954" s="1" t="s">
        <v>1160</v>
      </c>
      <c r="D82954">
        <v>118</v>
      </c>
      <c r="E82954" s="1" t="s">
        <v>11</v>
      </c>
      <c r="F82954" s="2">
        <v>43435</v>
      </c>
      <c r="G82954">
        <v>4</v>
      </c>
      <c r="H82954" s="1" t="s">
        <v>30</v>
      </c>
    </row>
    <row r="82955" spans="1:8" x14ac:dyDescent="0.35">
      <c r="A82955" s="1" t="s">
        <v>71440</v>
      </c>
      <c r="B82955" s="1" t="s">
        <v>71512</v>
      </c>
      <c r="C82955" s="1" t="s">
        <v>24738</v>
      </c>
      <c r="D82955">
        <v>38</v>
      </c>
      <c r="E82955" s="1" t="s">
        <v>24</v>
      </c>
      <c r="F82955" s="2">
        <v>43435</v>
      </c>
      <c r="G82955">
        <v>5</v>
      </c>
      <c r="H82955" s="1" t="s">
        <v>1007</v>
      </c>
    </row>
    <row r="82956" spans="1:8" x14ac:dyDescent="0.35">
      <c r="A82956" s="1" t="s">
        <v>71513</v>
      </c>
      <c r="B82956" s="1" t="s">
        <v>71514</v>
      </c>
      <c r="C82956" s="1" t="s">
        <v>433</v>
      </c>
      <c r="D82956">
        <v>100</v>
      </c>
      <c r="E82956" s="1" t="s">
        <v>11</v>
      </c>
      <c r="F82956" s="2">
        <v>44378</v>
      </c>
      <c r="G82956">
        <v>5</v>
      </c>
      <c r="H82956" s="1" t="s">
        <v>12</v>
      </c>
    </row>
    <row r="82957" spans="1:8" x14ac:dyDescent="0.35">
      <c r="A82957" s="1" t="s">
        <v>71513</v>
      </c>
      <c r="B82957" s="1" t="s">
        <v>71515</v>
      </c>
      <c r="C82957" s="1" t="s">
        <v>30</v>
      </c>
      <c r="D82957">
        <v>841</v>
      </c>
      <c r="E82957" s="1" t="s">
        <v>21</v>
      </c>
      <c r="F82957" s="2">
        <v>44378</v>
      </c>
      <c r="G82957">
        <v>5</v>
      </c>
      <c r="H82957" s="1" t="s">
        <v>30</v>
      </c>
    </row>
    <row r="82958" spans="1:8" x14ac:dyDescent="0.35">
      <c r="A82958" s="1" t="s">
        <v>71513</v>
      </c>
      <c r="B82958" s="1" t="s">
        <v>71516</v>
      </c>
      <c r="C82958" s="1" t="s">
        <v>30</v>
      </c>
      <c r="D82958">
        <v>201</v>
      </c>
      <c r="E82958" s="1" t="s">
        <v>21</v>
      </c>
      <c r="F82958" s="2">
        <v>44348</v>
      </c>
      <c r="G82958">
        <v>5</v>
      </c>
      <c r="H82958" s="1" t="s">
        <v>30</v>
      </c>
    </row>
    <row r="82959" spans="1:8" x14ac:dyDescent="0.35">
      <c r="A82959" s="1" t="s">
        <v>71513</v>
      </c>
      <c r="B82959" s="1" t="s">
        <v>71517</v>
      </c>
      <c r="C82959" s="1" t="s">
        <v>23</v>
      </c>
      <c r="D82959">
        <v>80</v>
      </c>
      <c r="E82959" s="1" t="s">
        <v>21</v>
      </c>
      <c r="F82959" s="2">
        <v>43800</v>
      </c>
      <c r="G82959">
        <v>5</v>
      </c>
      <c r="H82959" s="1" t="s">
        <v>19</v>
      </c>
    </row>
    <row r="82960" spans="1:8" x14ac:dyDescent="0.35">
      <c r="A82960" s="1" t="s">
        <v>71513</v>
      </c>
      <c r="B82960" s="1" t="s">
        <v>61498</v>
      </c>
      <c r="C82960" s="1" t="s">
        <v>3526</v>
      </c>
      <c r="D82960">
        <v>566</v>
      </c>
      <c r="E82960" s="1" t="s">
        <v>21</v>
      </c>
      <c r="F82960" s="2">
        <v>44044</v>
      </c>
      <c r="G82960">
        <v>4</v>
      </c>
      <c r="H82960" s="1" t="s">
        <v>19</v>
      </c>
    </row>
    <row r="82961" spans="1:8" x14ac:dyDescent="0.35">
      <c r="A82961" s="1" t="s">
        <v>71513</v>
      </c>
      <c r="B82961" s="1" t="s">
        <v>55557</v>
      </c>
      <c r="C82961" s="1" t="s">
        <v>2221</v>
      </c>
      <c r="D82961">
        <v>204</v>
      </c>
      <c r="E82961" s="1" t="s">
        <v>18</v>
      </c>
      <c r="F82961" s="2">
        <v>43891</v>
      </c>
      <c r="G82961">
        <v>5</v>
      </c>
      <c r="H82961" s="1" t="s">
        <v>87</v>
      </c>
    </row>
    <row r="82962" spans="1:8" x14ac:dyDescent="0.35">
      <c r="A82962" s="1" t="s">
        <v>71513</v>
      </c>
      <c r="B82962" s="1" t="s">
        <v>71518</v>
      </c>
      <c r="C82962" s="1" t="s">
        <v>406</v>
      </c>
      <c r="D82962">
        <v>6</v>
      </c>
      <c r="E82962" s="1" t="s">
        <v>21</v>
      </c>
      <c r="F82962" s="2">
        <v>43862</v>
      </c>
      <c r="G82962">
        <v>5</v>
      </c>
      <c r="H82962" s="1" t="s">
        <v>12</v>
      </c>
    </row>
    <row r="82963" spans="1:8" x14ac:dyDescent="0.35">
      <c r="A82963" s="1" t="s">
        <v>71513</v>
      </c>
      <c r="B82963" s="1" t="s">
        <v>25628</v>
      </c>
      <c r="C82963" s="1" t="s">
        <v>7483</v>
      </c>
      <c r="D82963">
        <v>258</v>
      </c>
      <c r="E82963" s="1" t="s">
        <v>11</v>
      </c>
      <c r="F82963" s="2">
        <v>43862</v>
      </c>
      <c r="G82963">
        <v>5</v>
      </c>
      <c r="H82963" s="1" t="s">
        <v>12</v>
      </c>
    </row>
    <row r="82964" spans="1:8" x14ac:dyDescent="0.35">
      <c r="A82964" s="1" t="s">
        <v>71513</v>
      </c>
      <c r="B82964" s="1" t="s">
        <v>71519</v>
      </c>
      <c r="C82964" s="1" t="s">
        <v>862</v>
      </c>
      <c r="D82964">
        <v>6</v>
      </c>
      <c r="E82964" s="1" t="s">
        <v>21</v>
      </c>
      <c r="F82964" s="2">
        <v>43831</v>
      </c>
      <c r="G82964">
        <v>5</v>
      </c>
      <c r="H82964" s="1" t="s">
        <v>175</v>
      </c>
    </row>
    <row r="82965" spans="1:8" x14ac:dyDescent="0.35">
      <c r="A82965" s="1" t="s">
        <v>71513</v>
      </c>
      <c r="B82965" s="1" t="s">
        <v>71520</v>
      </c>
      <c r="C82965" s="1" t="s">
        <v>21</v>
      </c>
      <c r="D82965">
        <v>5</v>
      </c>
      <c r="E82965" s="1" t="s">
        <v>18</v>
      </c>
      <c r="F82965" s="2">
        <v>43770</v>
      </c>
      <c r="G82965">
        <v>5</v>
      </c>
      <c r="H82965" s="1" t="s">
        <v>21</v>
      </c>
    </row>
    <row r="82966" spans="1:8" x14ac:dyDescent="0.35">
      <c r="A82966" s="1" t="s">
        <v>71513</v>
      </c>
      <c r="B82966" s="1" t="s">
        <v>71521</v>
      </c>
      <c r="C82966" s="1" t="s">
        <v>1915</v>
      </c>
      <c r="D82966">
        <v>219</v>
      </c>
      <c r="E82966" s="1" t="s">
        <v>21</v>
      </c>
      <c r="F82966" s="2">
        <v>43709</v>
      </c>
      <c r="G82966">
        <v>5</v>
      </c>
      <c r="H82966" s="1" t="s">
        <v>847</v>
      </c>
    </row>
    <row r="82967" spans="1:8" x14ac:dyDescent="0.35">
      <c r="A82967" s="1" t="s">
        <v>71513</v>
      </c>
      <c r="B82967" s="1" t="s">
        <v>71522</v>
      </c>
      <c r="C82967" s="1" t="s">
        <v>862</v>
      </c>
      <c r="D82967">
        <v>246</v>
      </c>
      <c r="E82967" s="1" t="s">
        <v>24</v>
      </c>
      <c r="F82967" s="2">
        <v>43800</v>
      </c>
      <c r="G82967">
        <v>5</v>
      </c>
      <c r="H82967" s="1" t="s">
        <v>175</v>
      </c>
    </row>
    <row r="82968" spans="1:8" x14ac:dyDescent="0.35">
      <c r="A82968" s="1" t="s">
        <v>71513</v>
      </c>
      <c r="B82968" s="1" t="s">
        <v>1886</v>
      </c>
      <c r="C82968" s="1" t="s">
        <v>21</v>
      </c>
      <c r="D82968">
        <v>711</v>
      </c>
      <c r="E82968" s="1" t="s">
        <v>21</v>
      </c>
      <c r="F82968" s="2">
        <v>43678</v>
      </c>
      <c r="G82968">
        <v>5</v>
      </c>
      <c r="H82968" s="1" t="s">
        <v>21</v>
      </c>
    </row>
    <row r="82969" spans="1:8" x14ac:dyDescent="0.35">
      <c r="A82969" s="1" t="s">
        <v>71513</v>
      </c>
      <c r="B82969" s="1" t="s">
        <v>70282</v>
      </c>
      <c r="C82969" s="1" t="s">
        <v>21</v>
      </c>
      <c r="D82969">
        <v>7</v>
      </c>
      <c r="E82969" s="1" t="s">
        <v>24</v>
      </c>
      <c r="F82969" s="2">
        <v>43770</v>
      </c>
      <c r="G82969">
        <v>4</v>
      </c>
      <c r="H82969" s="1" t="s">
        <v>21</v>
      </c>
    </row>
    <row r="82970" spans="1:8" x14ac:dyDescent="0.35">
      <c r="A82970" s="1" t="s">
        <v>71513</v>
      </c>
      <c r="B82970" s="1" t="s">
        <v>71523</v>
      </c>
      <c r="C82970" s="1" t="s">
        <v>71524</v>
      </c>
      <c r="D82970">
        <v>198</v>
      </c>
      <c r="E82970" s="1" t="s">
        <v>21</v>
      </c>
      <c r="F82970" s="2">
        <v>43770</v>
      </c>
      <c r="G82970">
        <v>5</v>
      </c>
      <c r="H82970" s="1" t="s">
        <v>19</v>
      </c>
    </row>
    <row r="82971" spans="1:8" x14ac:dyDescent="0.35">
      <c r="A82971" s="1" t="s">
        <v>71513</v>
      </c>
      <c r="B82971" s="1" t="s">
        <v>71525</v>
      </c>
      <c r="C82971" s="1" t="s">
        <v>72</v>
      </c>
      <c r="D82971">
        <v>1155</v>
      </c>
      <c r="E82971" s="1" t="s">
        <v>21</v>
      </c>
      <c r="F82971" s="2">
        <v>43739</v>
      </c>
      <c r="G82971">
        <v>5</v>
      </c>
      <c r="H82971" s="1" t="s">
        <v>19</v>
      </c>
    </row>
    <row r="82972" spans="1:8" x14ac:dyDescent="0.35">
      <c r="A82972" s="1" t="s">
        <v>71513</v>
      </c>
      <c r="B82972" s="1" t="s">
        <v>71526</v>
      </c>
      <c r="C82972" s="1" t="s">
        <v>4577</v>
      </c>
      <c r="D82972">
        <v>109</v>
      </c>
      <c r="E82972" s="1" t="s">
        <v>21</v>
      </c>
      <c r="F82972" s="2">
        <v>43435</v>
      </c>
      <c r="G82972">
        <v>5</v>
      </c>
      <c r="H82972" s="1" t="s">
        <v>341</v>
      </c>
    </row>
    <row r="82973" spans="1:8" x14ac:dyDescent="0.35">
      <c r="A82973" s="1" t="s">
        <v>71513</v>
      </c>
      <c r="B82973" s="1" t="s">
        <v>61535</v>
      </c>
      <c r="C82973" s="1" t="s">
        <v>7604</v>
      </c>
      <c r="D82973">
        <v>558</v>
      </c>
      <c r="E82973" s="1" t="s">
        <v>21</v>
      </c>
      <c r="F82973" s="2">
        <v>43739</v>
      </c>
      <c r="G82973">
        <v>5</v>
      </c>
      <c r="H82973" s="1" t="s">
        <v>30</v>
      </c>
    </row>
    <row r="82974" spans="1:8" x14ac:dyDescent="0.35">
      <c r="A82974" s="1" t="s">
        <v>71513</v>
      </c>
      <c r="B82974" s="1" t="s">
        <v>43493</v>
      </c>
      <c r="C82974" s="1" t="s">
        <v>2418</v>
      </c>
      <c r="D82974">
        <v>570</v>
      </c>
      <c r="E82974" s="1" t="s">
        <v>21</v>
      </c>
      <c r="F82974" s="2">
        <v>43709</v>
      </c>
      <c r="G82974">
        <v>5</v>
      </c>
      <c r="H82974" s="1" t="s">
        <v>12</v>
      </c>
    </row>
    <row r="82975" spans="1:8" x14ac:dyDescent="0.35">
      <c r="A82975" s="1" t="s">
        <v>71513</v>
      </c>
      <c r="B82975" s="1" t="s">
        <v>26117</v>
      </c>
      <c r="C82975" s="1" t="s">
        <v>180</v>
      </c>
      <c r="D82975">
        <v>66</v>
      </c>
      <c r="E82975" s="1" t="s">
        <v>21</v>
      </c>
      <c r="F82975" s="2">
        <v>43709</v>
      </c>
      <c r="G82975">
        <v>5</v>
      </c>
      <c r="H82975" s="1" t="s">
        <v>62</v>
      </c>
    </row>
    <row r="82976" spans="1:8" x14ac:dyDescent="0.35">
      <c r="A82976" s="1" t="s">
        <v>71513</v>
      </c>
      <c r="B82976" s="1" t="s">
        <v>71527</v>
      </c>
      <c r="C82976" s="1" t="s">
        <v>71528</v>
      </c>
      <c r="D82976">
        <v>511</v>
      </c>
      <c r="E82976" s="1" t="s">
        <v>11</v>
      </c>
      <c r="F82976" s="2">
        <v>43709</v>
      </c>
      <c r="G82976">
        <v>5</v>
      </c>
      <c r="H82976" s="1" t="s">
        <v>82</v>
      </c>
    </row>
    <row r="82977" spans="1:8" x14ac:dyDescent="0.35">
      <c r="A82977" s="1" t="s">
        <v>71513</v>
      </c>
      <c r="B82977" s="1" t="s">
        <v>26094</v>
      </c>
      <c r="C82977" s="1" t="s">
        <v>3658</v>
      </c>
      <c r="D82977">
        <v>219</v>
      </c>
      <c r="E82977" s="1" t="s">
        <v>11</v>
      </c>
      <c r="F82977" s="2">
        <v>43739</v>
      </c>
      <c r="G82977">
        <v>4</v>
      </c>
      <c r="H82977" s="1" t="s">
        <v>12</v>
      </c>
    </row>
    <row r="82978" spans="1:8" x14ac:dyDescent="0.35">
      <c r="A82978" s="1" t="s">
        <v>71513</v>
      </c>
      <c r="B82978" s="1" t="s">
        <v>71529</v>
      </c>
      <c r="C82978" s="1" t="s">
        <v>41224</v>
      </c>
      <c r="D82978">
        <v>63</v>
      </c>
      <c r="E82978" s="1" t="s">
        <v>11</v>
      </c>
      <c r="F82978" s="2">
        <v>43739</v>
      </c>
      <c r="G82978">
        <v>5</v>
      </c>
      <c r="H82978" s="1" t="s">
        <v>30</v>
      </c>
    </row>
    <row r="82979" spans="1:8" x14ac:dyDescent="0.35">
      <c r="A82979" s="1" t="s">
        <v>71513</v>
      </c>
      <c r="B82979" s="1" t="s">
        <v>3630</v>
      </c>
      <c r="C82979" s="1" t="s">
        <v>444</v>
      </c>
      <c r="D82979">
        <v>593</v>
      </c>
      <c r="E82979" s="1" t="s">
        <v>18</v>
      </c>
      <c r="F82979" s="2">
        <v>43739</v>
      </c>
      <c r="G82979">
        <v>4</v>
      </c>
      <c r="H82979" s="1" t="s">
        <v>445</v>
      </c>
    </row>
    <row r="82980" spans="1:8" x14ac:dyDescent="0.35">
      <c r="A82980" s="1" t="s">
        <v>71513</v>
      </c>
      <c r="B82980" s="1" t="s">
        <v>71530</v>
      </c>
      <c r="C82980" s="1" t="s">
        <v>100</v>
      </c>
      <c r="D82980">
        <v>132</v>
      </c>
      <c r="E82980" s="1" t="s">
        <v>21</v>
      </c>
      <c r="F82980" s="2">
        <v>43709</v>
      </c>
      <c r="G82980">
        <v>5</v>
      </c>
      <c r="H82980" s="1" t="s">
        <v>101</v>
      </c>
    </row>
    <row r="82981" spans="1:8" x14ac:dyDescent="0.35">
      <c r="A82981" s="1" t="s">
        <v>71513</v>
      </c>
      <c r="B82981" s="1" t="s">
        <v>29530</v>
      </c>
      <c r="C82981" s="1" t="s">
        <v>451</v>
      </c>
      <c r="D82981">
        <v>483</v>
      </c>
      <c r="E82981" s="1" t="s">
        <v>11</v>
      </c>
      <c r="F82981" s="2">
        <v>43709</v>
      </c>
      <c r="G82981">
        <v>5</v>
      </c>
      <c r="H82981" s="1" t="s">
        <v>30</v>
      </c>
    </row>
    <row r="82982" spans="1:8" x14ac:dyDescent="0.35">
      <c r="A82982" s="1" t="s">
        <v>71513</v>
      </c>
      <c r="B82982" s="1" t="s">
        <v>71531</v>
      </c>
      <c r="C82982" s="1" t="s">
        <v>862</v>
      </c>
      <c r="D82982">
        <v>278</v>
      </c>
      <c r="E82982" s="1" t="s">
        <v>11</v>
      </c>
      <c r="F82982" s="2">
        <v>43709</v>
      </c>
      <c r="G82982">
        <v>4</v>
      </c>
      <c r="H82982" s="1" t="s">
        <v>175</v>
      </c>
    </row>
    <row r="82983" spans="1:8" x14ac:dyDescent="0.35">
      <c r="A82983" s="1" t="s">
        <v>71513</v>
      </c>
      <c r="B82983" s="1" t="s">
        <v>9589</v>
      </c>
      <c r="C82983" s="1" t="s">
        <v>9590</v>
      </c>
      <c r="D82983">
        <v>708</v>
      </c>
      <c r="E82983" s="1" t="s">
        <v>21</v>
      </c>
      <c r="F82983" s="2">
        <v>43709</v>
      </c>
      <c r="G82983">
        <v>5</v>
      </c>
      <c r="H82983" s="1" t="s">
        <v>19</v>
      </c>
    </row>
    <row r="82984" spans="1:8" x14ac:dyDescent="0.35">
      <c r="A82984" s="1" t="s">
        <v>71513</v>
      </c>
      <c r="B82984" s="1" t="s">
        <v>71532</v>
      </c>
      <c r="C82984" s="1" t="s">
        <v>9262</v>
      </c>
      <c r="D82984">
        <v>32</v>
      </c>
      <c r="E82984" s="1" t="s">
        <v>48</v>
      </c>
      <c r="F82984" s="2">
        <v>43709</v>
      </c>
      <c r="G82984">
        <v>5</v>
      </c>
      <c r="H82984" s="1" t="s">
        <v>12</v>
      </c>
    </row>
    <row r="82985" spans="1:8" x14ac:dyDescent="0.35">
      <c r="A82985" s="1" t="s">
        <v>71513</v>
      </c>
      <c r="B82985" s="1" t="s">
        <v>61561</v>
      </c>
      <c r="C82985" s="1" t="s">
        <v>21</v>
      </c>
      <c r="D82985">
        <v>109</v>
      </c>
      <c r="E82985" s="1" t="s">
        <v>11</v>
      </c>
      <c r="F82985" s="2">
        <v>43709</v>
      </c>
      <c r="G82985">
        <v>4</v>
      </c>
      <c r="H82985" s="1" t="s">
        <v>21</v>
      </c>
    </row>
    <row r="82986" spans="1:8" x14ac:dyDescent="0.35">
      <c r="A82986" s="1" t="s">
        <v>71513</v>
      </c>
      <c r="B82986" s="1" t="s">
        <v>61563</v>
      </c>
      <c r="C82986" s="1" t="s">
        <v>15457</v>
      </c>
      <c r="D82986">
        <v>377</v>
      </c>
      <c r="E82986" s="1" t="s">
        <v>21</v>
      </c>
      <c r="F82986" s="2">
        <v>43678</v>
      </c>
      <c r="G82986">
        <v>5</v>
      </c>
      <c r="H82986" s="1" t="s">
        <v>30</v>
      </c>
    </row>
    <row r="82987" spans="1:8" x14ac:dyDescent="0.35">
      <c r="A82987" s="1" t="s">
        <v>71513</v>
      </c>
      <c r="B82987" s="1" t="s">
        <v>3630</v>
      </c>
      <c r="C82987" s="1" t="s">
        <v>444</v>
      </c>
      <c r="D82987">
        <v>593</v>
      </c>
      <c r="E82987" s="1" t="s">
        <v>18</v>
      </c>
      <c r="F82987" s="2">
        <v>43739</v>
      </c>
      <c r="G82987">
        <v>4</v>
      </c>
      <c r="H82987" s="1" t="s">
        <v>445</v>
      </c>
    </row>
    <row r="82988" spans="1:8" x14ac:dyDescent="0.35">
      <c r="A82988" s="1" t="s">
        <v>71513</v>
      </c>
      <c r="B82988" s="1" t="s">
        <v>71530</v>
      </c>
      <c r="C82988" s="1" t="s">
        <v>100</v>
      </c>
      <c r="D82988">
        <v>132</v>
      </c>
      <c r="E82988" s="1" t="s">
        <v>21</v>
      </c>
      <c r="F82988" s="2">
        <v>43709</v>
      </c>
      <c r="G82988">
        <v>5</v>
      </c>
      <c r="H82988" s="1" t="s">
        <v>101</v>
      </c>
    </row>
    <row r="82989" spans="1:8" x14ac:dyDescent="0.35">
      <c r="A82989" s="1" t="s">
        <v>71513</v>
      </c>
      <c r="B82989" s="1" t="s">
        <v>29530</v>
      </c>
      <c r="C82989" s="1" t="s">
        <v>451</v>
      </c>
      <c r="D82989">
        <v>483</v>
      </c>
      <c r="E82989" s="1" t="s">
        <v>11</v>
      </c>
      <c r="F82989" s="2">
        <v>43709</v>
      </c>
      <c r="G82989">
        <v>5</v>
      </c>
      <c r="H82989" s="1" t="s">
        <v>30</v>
      </c>
    </row>
    <row r="82990" spans="1:8" x14ac:dyDescent="0.35">
      <c r="A82990" s="1" t="s">
        <v>71513</v>
      </c>
      <c r="B82990" s="1" t="s">
        <v>71531</v>
      </c>
      <c r="C82990" s="1" t="s">
        <v>862</v>
      </c>
      <c r="D82990">
        <v>278</v>
      </c>
      <c r="E82990" s="1" t="s">
        <v>11</v>
      </c>
      <c r="F82990" s="2">
        <v>43709</v>
      </c>
      <c r="G82990">
        <v>4</v>
      </c>
      <c r="H82990" s="1" t="s">
        <v>175</v>
      </c>
    </row>
    <row r="82991" spans="1:8" x14ac:dyDescent="0.35">
      <c r="A82991" s="1" t="s">
        <v>71513</v>
      </c>
      <c r="B82991" s="1" t="s">
        <v>9589</v>
      </c>
      <c r="C82991" s="1" t="s">
        <v>9590</v>
      </c>
      <c r="D82991">
        <v>708</v>
      </c>
      <c r="E82991" s="1" t="s">
        <v>21</v>
      </c>
      <c r="F82991" s="2">
        <v>43709</v>
      </c>
      <c r="G82991">
        <v>5</v>
      </c>
      <c r="H82991" s="1" t="s">
        <v>19</v>
      </c>
    </row>
    <row r="82992" spans="1:8" x14ac:dyDescent="0.35">
      <c r="A82992" s="1" t="s">
        <v>71513</v>
      </c>
      <c r="B82992" s="1" t="s">
        <v>71532</v>
      </c>
      <c r="C82992" s="1" t="s">
        <v>9262</v>
      </c>
      <c r="D82992">
        <v>32</v>
      </c>
      <c r="E82992" s="1" t="s">
        <v>48</v>
      </c>
      <c r="F82992" s="2">
        <v>43709</v>
      </c>
      <c r="G82992">
        <v>5</v>
      </c>
      <c r="H82992" s="1" t="s">
        <v>12</v>
      </c>
    </row>
    <row r="82993" spans="1:8" x14ac:dyDescent="0.35">
      <c r="A82993" s="1" t="s">
        <v>71513</v>
      </c>
      <c r="B82993" s="1" t="s">
        <v>61561</v>
      </c>
      <c r="C82993" s="1" t="s">
        <v>21</v>
      </c>
      <c r="D82993">
        <v>109</v>
      </c>
      <c r="E82993" s="1" t="s">
        <v>11</v>
      </c>
      <c r="F82993" s="2">
        <v>43709</v>
      </c>
      <c r="G82993">
        <v>4</v>
      </c>
      <c r="H82993" s="1" t="s">
        <v>21</v>
      </c>
    </row>
    <row r="82994" spans="1:8" x14ac:dyDescent="0.35">
      <c r="A82994" s="1" t="s">
        <v>71513</v>
      </c>
      <c r="B82994" s="1" t="s">
        <v>61563</v>
      </c>
      <c r="C82994" s="1" t="s">
        <v>15457</v>
      </c>
      <c r="D82994">
        <v>377</v>
      </c>
      <c r="E82994" s="1" t="s">
        <v>21</v>
      </c>
      <c r="F82994" s="2">
        <v>43678</v>
      </c>
      <c r="G82994">
        <v>5</v>
      </c>
      <c r="H82994" s="1" t="s">
        <v>30</v>
      </c>
    </row>
    <row r="82995" spans="1:8" x14ac:dyDescent="0.35">
      <c r="A82995" s="1" t="s">
        <v>71513</v>
      </c>
      <c r="B82995" s="1" t="s">
        <v>71533</v>
      </c>
      <c r="C82995" s="1" t="s">
        <v>26066</v>
      </c>
      <c r="D82995">
        <v>159</v>
      </c>
      <c r="E82995" s="1" t="s">
        <v>21</v>
      </c>
      <c r="F82995" s="2">
        <v>43647</v>
      </c>
      <c r="G82995">
        <v>4</v>
      </c>
      <c r="H82995" s="1" t="s">
        <v>42</v>
      </c>
    </row>
    <row r="82996" spans="1:8" x14ac:dyDescent="0.35">
      <c r="A82996" s="1" t="s">
        <v>71513</v>
      </c>
      <c r="B82996" s="1" t="s">
        <v>71534</v>
      </c>
      <c r="C82996" s="1" t="s">
        <v>13415</v>
      </c>
      <c r="D82996">
        <v>73</v>
      </c>
      <c r="E82996" s="1" t="s">
        <v>48</v>
      </c>
      <c r="F82996" s="2">
        <v>43617</v>
      </c>
      <c r="G82996">
        <v>5</v>
      </c>
      <c r="H82996" s="1" t="s">
        <v>12</v>
      </c>
    </row>
    <row r="82997" spans="1:8" x14ac:dyDescent="0.35">
      <c r="A82997" s="1" t="s">
        <v>71513</v>
      </c>
      <c r="B82997" s="1" t="s">
        <v>71535</v>
      </c>
      <c r="C82997" s="1" t="s">
        <v>71536</v>
      </c>
      <c r="D82997">
        <v>113</v>
      </c>
      <c r="E82997" s="1" t="s">
        <v>21</v>
      </c>
      <c r="F82997" s="2">
        <v>43586</v>
      </c>
      <c r="G82997">
        <v>5</v>
      </c>
      <c r="H82997" s="1" t="s">
        <v>12</v>
      </c>
    </row>
    <row r="82998" spans="1:8" x14ac:dyDescent="0.35">
      <c r="A82998" s="1" t="s">
        <v>71513</v>
      </c>
      <c r="B82998" s="1" t="s">
        <v>71537</v>
      </c>
      <c r="C82998" s="1" t="s">
        <v>451</v>
      </c>
      <c r="D82998">
        <v>73</v>
      </c>
      <c r="E82998" s="1" t="s">
        <v>79</v>
      </c>
      <c r="F82998" s="2">
        <v>43617</v>
      </c>
      <c r="G82998">
        <v>4</v>
      </c>
      <c r="H82998" s="1" t="s">
        <v>30</v>
      </c>
    </row>
    <row r="82999" spans="1:8" x14ac:dyDescent="0.35">
      <c r="A82999" s="1" t="s">
        <v>71513</v>
      </c>
      <c r="B82999" s="1" t="s">
        <v>26403</v>
      </c>
      <c r="C82999" s="1" t="s">
        <v>6455</v>
      </c>
      <c r="D82999">
        <v>492</v>
      </c>
      <c r="E82999" s="1" t="s">
        <v>11</v>
      </c>
      <c r="F82999" s="2">
        <v>43617</v>
      </c>
      <c r="G82999">
        <v>5</v>
      </c>
      <c r="H82999" s="1" t="s">
        <v>142</v>
      </c>
    </row>
    <row r="83000" spans="1:8" x14ac:dyDescent="0.35">
      <c r="A83000" s="1" t="s">
        <v>71513</v>
      </c>
      <c r="B83000" s="1" t="s">
        <v>71538</v>
      </c>
      <c r="C83000" s="1" t="s">
        <v>30</v>
      </c>
      <c r="D83000">
        <v>1135</v>
      </c>
      <c r="E83000" s="1" t="s">
        <v>11</v>
      </c>
      <c r="F83000" s="2">
        <v>43586</v>
      </c>
      <c r="G83000">
        <v>5</v>
      </c>
      <c r="H83000" s="1" t="s">
        <v>30</v>
      </c>
    </row>
    <row r="83001" spans="1:8" x14ac:dyDescent="0.35">
      <c r="A83001" s="1" t="s">
        <v>71513</v>
      </c>
      <c r="B83001" s="1" t="s">
        <v>71539</v>
      </c>
      <c r="C83001" s="1" t="s">
        <v>597</v>
      </c>
      <c r="D83001">
        <v>9</v>
      </c>
      <c r="E83001" s="1" t="s">
        <v>18</v>
      </c>
      <c r="F83001" s="2">
        <v>43617</v>
      </c>
      <c r="G83001">
        <v>5</v>
      </c>
      <c r="H83001" s="1" t="s">
        <v>30</v>
      </c>
    </row>
    <row r="83002" spans="1:8" x14ac:dyDescent="0.35">
      <c r="A83002" s="1" t="s">
        <v>71513</v>
      </c>
      <c r="B83002" s="1" t="s">
        <v>71540</v>
      </c>
      <c r="C83002" s="1" t="s">
        <v>2205</v>
      </c>
      <c r="D83002">
        <v>109</v>
      </c>
      <c r="E83002" s="1" t="s">
        <v>11</v>
      </c>
      <c r="F83002" s="2">
        <v>43586</v>
      </c>
      <c r="G83002">
        <v>4</v>
      </c>
      <c r="H83002" s="1" t="s">
        <v>12</v>
      </c>
    </row>
    <row r="83003" spans="1:8" x14ac:dyDescent="0.35">
      <c r="A83003" s="1" t="s">
        <v>71513</v>
      </c>
      <c r="B83003" s="1" t="s">
        <v>71541</v>
      </c>
      <c r="C83003" s="1" t="s">
        <v>21</v>
      </c>
      <c r="D83003">
        <v>32</v>
      </c>
      <c r="E83003" s="1" t="s">
        <v>18</v>
      </c>
      <c r="F83003" s="2">
        <v>43586</v>
      </c>
      <c r="G83003">
        <v>4</v>
      </c>
      <c r="H83003" s="1" t="s">
        <v>21</v>
      </c>
    </row>
    <row r="83004" spans="1:8" x14ac:dyDescent="0.35">
      <c r="A83004" s="1" t="s">
        <v>71513</v>
      </c>
      <c r="B83004" s="1" t="s">
        <v>71533</v>
      </c>
      <c r="C83004" s="1" t="s">
        <v>26066</v>
      </c>
      <c r="D83004">
        <v>159</v>
      </c>
      <c r="E83004" s="1" t="s">
        <v>21</v>
      </c>
      <c r="F83004" s="2">
        <v>43647</v>
      </c>
      <c r="G83004">
        <v>4</v>
      </c>
      <c r="H83004" s="1" t="s">
        <v>42</v>
      </c>
    </row>
    <row r="83005" spans="1:8" x14ac:dyDescent="0.35">
      <c r="A83005" s="1" t="s">
        <v>71513</v>
      </c>
      <c r="B83005" s="1" t="s">
        <v>71534</v>
      </c>
      <c r="C83005" s="1" t="s">
        <v>13415</v>
      </c>
      <c r="D83005">
        <v>73</v>
      </c>
      <c r="E83005" s="1" t="s">
        <v>48</v>
      </c>
      <c r="F83005" s="2">
        <v>43617</v>
      </c>
      <c r="G83005">
        <v>5</v>
      </c>
      <c r="H83005" s="1" t="s">
        <v>12</v>
      </c>
    </row>
    <row r="83006" spans="1:8" x14ac:dyDescent="0.35">
      <c r="A83006" s="1" t="s">
        <v>71513</v>
      </c>
      <c r="B83006" s="1" t="s">
        <v>71535</v>
      </c>
      <c r="C83006" s="1" t="s">
        <v>71536</v>
      </c>
      <c r="D83006">
        <v>113</v>
      </c>
      <c r="E83006" s="1" t="s">
        <v>21</v>
      </c>
      <c r="F83006" s="2">
        <v>43586</v>
      </c>
      <c r="G83006">
        <v>5</v>
      </c>
      <c r="H83006" s="1" t="s">
        <v>12</v>
      </c>
    </row>
    <row r="83007" spans="1:8" x14ac:dyDescent="0.35">
      <c r="A83007" s="1" t="s">
        <v>71513</v>
      </c>
      <c r="B83007" s="1" t="s">
        <v>71537</v>
      </c>
      <c r="C83007" s="1" t="s">
        <v>451</v>
      </c>
      <c r="D83007">
        <v>73</v>
      </c>
      <c r="E83007" s="1" t="s">
        <v>79</v>
      </c>
      <c r="F83007" s="2">
        <v>43617</v>
      </c>
      <c r="G83007">
        <v>4</v>
      </c>
      <c r="H83007" s="1" t="s">
        <v>30</v>
      </c>
    </row>
    <row r="83008" spans="1:8" x14ac:dyDescent="0.35">
      <c r="A83008" s="1" t="s">
        <v>71513</v>
      </c>
      <c r="B83008" s="1" t="s">
        <v>26403</v>
      </c>
      <c r="C83008" s="1" t="s">
        <v>6455</v>
      </c>
      <c r="D83008">
        <v>492</v>
      </c>
      <c r="E83008" s="1" t="s">
        <v>11</v>
      </c>
      <c r="F83008" s="2">
        <v>43617</v>
      </c>
      <c r="G83008">
        <v>5</v>
      </c>
      <c r="H83008" s="1" t="s">
        <v>142</v>
      </c>
    </row>
    <row r="83009" spans="1:8" x14ac:dyDescent="0.35">
      <c r="A83009" s="1" t="s">
        <v>71513</v>
      </c>
      <c r="B83009" s="1" t="s">
        <v>71538</v>
      </c>
      <c r="C83009" s="1" t="s">
        <v>30</v>
      </c>
      <c r="D83009">
        <v>1135</v>
      </c>
      <c r="E83009" s="1" t="s">
        <v>11</v>
      </c>
      <c r="F83009" s="2">
        <v>43586</v>
      </c>
      <c r="G83009">
        <v>5</v>
      </c>
      <c r="H83009" s="1" t="s">
        <v>30</v>
      </c>
    </row>
    <row r="83010" spans="1:8" x14ac:dyDescent="0.35">
      <c r="A83010" s="1" t="s">
        <v>71513</v>
      </c>
      <c r="B83010" s="1" t="s">
        <v>71539</v>
      </c>
      <c r="C83010" s="1" t="s">
        <v>597</v>
      </c>
      <c r="D83010">
        <v>9</v>
      </c>
      <c r="E83010" s="1" t="s">
        <v>18</v>
      </c>
      <c r="F83010" s="2">
        <v>43617</v>
      </c>
      <c r="G83010">
        <v>5</v>
      </c>
      <c r="H83010" s="1" t="s">
        <v>30</v>
      </c>
    </row>
    <row r="83011" spans="1:8" x14ac:dyDescent="0.35">
      <c r="A83011" s="1" t="s">
        <v>71513</v>
      </c>
      <c r="B83011" s="1" t="s">
        <v>71540</v>
      </c>
      <c r="C83011" s="1" t="s">
        <v>2205</v>
      </c>
      <c r="D83011">
        <v>109</v>
      </c>
      <c r="E83011" s="1" t="s">
        <v>11</v>
      </c>
      <c r="F83011" s="2">
        <v>43586</v>
      </c>
      <c r="G83011">
        <v>4</v>
      </c>
      <c r="H83011" s="1" t="s">
        <v>12</v>
      </c>
    </row>
    <row r="83012" spans="1:8" x14ac:dyDescent="0.35">
      <c r="A83012" s="1" t="s">
        <v>71513</v>
      </c>
      <c r="B83012" s="1" t="s">
        <v>71541</v>
      </c>
      <c r="C83012" s="1" t="s">
        <v>21</v>
      </c>
      <c r="D83012">
        <v>32</v>
      </c>
      <c r="E83012" s="1" t="s">
        <v>18</v>
      </c>
      <c r="F83012" s="2">
        <v>43586</v>
      </c>
      <c r="G83012">
        <v>4</v>
      </c>
      <c r="H83012" s="1" t="s">
        <v>21</v>
      </c>
    </row>
    <row r="83013" spans="1:8" x14ac:dyDescent="0.35">
      <c r="A83013" s="1" t="s">
        <v>71513</v>
      </c>
      <c r="B83013" s="1" t="s">
        <v>26587</v>
      </c>
      <c r="C83013" s="1" t="s">
        <v>1295</v>
      </c>
      <c r="D83013">
        <v>230</v>
      </c>
      <c r="E83013" s="1" t="s">
        <v>11</v>
      </c>
      <c r="F83013" s="2">
        <v>43586</v>
      </c>
      <c r="G83013">
        <v>5</v>
      </c>
      <c r="H83013" s="1" t="s">
        <v>12</v>
      </c>
    </row>
    <row r="83014" spans="1:8" x14ac:dyDescent="0.35">
      <c r="A83014" s="1" t="s">
        <v>71513</v>
      </c>
      <c r="B83014" s="1" t="s">
        <v>7586</v>
      </c>
      <c r="C83014" s="1" t="s">
        <v>7587</v>
      </c>
      <c r="D83014">
        <v>872</v>
      </c>
      <c r="E83014" s="1" t="s">
        <v>18</v>
      </c>
      <c r="F83014" s="2">
        <v>43586</v>
      </c>
      <c r="G83014">
        <v>4</v>
      </c>
      <c r="H83014" s="1" t="s">
        <v>112</v>
      </c>
    </row>
    <row r="83015" spans="1:8" x14ac:dyDescent="0.35">
      <c r="A83015" s="1" t="s">
        <v>71513</v>
      </c>
      <c r="B83015" s="1" t="s">
        <v>61599</v>
      </c>
      <c r="C83015" s="1" t="s">
        <v>3716</v>
      </c>
      <c r="D83015">
        <v>900</v>
      </c>
      <c r="E83015" s="1" t="s">
        <v>48</v>
      </c>
      <c r="F83015" s="2">
        <v>43556</v>
      </c>
      <c r="G83015">
        <v>4</v>
      </c>
      <c r="H83015" s="1" t="s">
        <v>1323</v>
      </c>
    </row>
    <row r="83016" spans="1:8" x14ac:dyDescent="0.35">
      <c r="A83016" s="1" t="s">
        <v>71513</v>
      </c>
      <c r="B83016" s="1" t="s">
        <v>26629</v>
      </c>
      <c r="C83016" s="1" t="s">
        <v>21</v>
      </c>
      <c r="D83016">
        <v>386</v>
      </c>
      <c r="E83016" s="1" t="s">
        <v>11</v>
      </c>
      <c r="F83016" s="2">
        <v>43586</v>
      </c>
      <c r="G83016">
        <v>4</v>
      </c>
      <c r="H83016" s="1" t="s">
        <v>21</v>
      </c>
    </row>
    <row r="83017" spans="1:8" x14ac:dyDescent="0.35">
      <c r="A83017" s="1" t="s">
        <v>71513</v>
      </c>
      <c r="B83017" s="1" t="s">
        <v>71542</v>
      </c>
      <c r="C83017" s="1" t="s">
        <v>64413</v>
      </c>
      <c r="D83017">
        <v>13</v>
      </c>
      <c r="E83017" s="1" t="s">
        <v>48</v>
      </c>
      <c r="F83017" s="2">
        <v>43586</v>
      </c>
      <c r="G83017">
        <v>4</v>
      </c>
      <c r="H83017" s="1" t="s">
        <v>19</v>
      </c>
    </row>
    <row r="83018" spans="1:8" x14ac:dyDescent="0.35">
      <c r="A83018" s="1" t="s">
        <v>71513</v>
      </c>
      <c r="B83018" s="1" t="s">
        <v>26564</v>
      </c>
      <c r="C83018" s="1" t="s">
        <v>26565</v>
      </c>
      <c r="D83018">
        <v>211</v>
      </c>
      <c r="E83018" s="1" t="s">
        <v>11</v>
      </c>
      <c r="F83018" s="2">
        <v>43556</v>
      </c>
      <c r="G83018">
        <v>5</v>
      </c>
      <c r="H83018" s="1" t="s">
        <v>175</v>
      </c>
    </row>
    <row r="83019" spans="1:8" x14ac:dyDescent="0.35">
      <c r="A83019" s="1" t="s">
        <v>71513</v>
      </c>
      <c r="B83019" s="1" t="s">
        <v>62855</v>
      </c>
      <c r="C83019" s="1" t="s">
        <v>300</v>
      </c>
      <c r="D83019">
        <v>176</v>
      </c>
      <c r="E83019" s="1" t="s">
        <v>11</v>
      </c>
      <c r="F83019" s="2">
        <v>43556</v>
      </c>
      <c r="G83019">
        <v>5</v>
      </c>
      <c r="H83019" s="1" t="s">
        <v>30</v>
      </c>
    </row>
    <row r="83020" spans="1:8" x14ac:dyDescent="0.35">
      <c r="A83020" s="1" t="s">
        <v>71513</v>
      </c>
      <c r="B83020" s="1" t="s">
        <v>71543</v>
      </c>
      <c r="C83020" s="1" t="s">
        <v>1843</v>
      </c>
      <c r="D83020">
        <v>7</v>
      </c>
      <c r="E83020" s="1" t="s">
        <v>21</v>
      </c>
      <c r="F83020" s="2">
        <v>43556</v>
      </c>
      <c r="G83020">
        <v>5</v>
      </c>
      <c r="H83020" s="1" t="s">
        <v>12</v>
      </c>
    </row>
    <row r="83021" spans="1:8" x14ac:dyDescent="0.35">
      <c r="A83021" s="1" t="s">
        <v>71513</v>
      </c>
      <c r="B83021" s="1" t="s">
        <v>25364</v>
      </c>
      <c r="C83021" s="1" t="s">
        <v>25365</v>
      </c>
      <c r="D83021">
        <v>148</v>
      </c>
      <c r="E83021" s="1" t="s">
        <v>21</v>
      </c>
      <c r="F83021" s="2">
        <v>43556</v>
      </c>
      <c r="G83021">
        <v>5</v>
      </c>
      <c r="H83021" s="1" t="s">
        <v>718</v>
      </c>
    </row>
    <row r="83022" spans="1:8" x14ac:dyDescent="0.35">
      <c r="A83022" s="1" t="s">
        <v>71513</v>
      </c>
      <c r="B83022" s="1" t="s">
        <v>71544</v>
      </c>
      <c r="C83022" s="1" t="s">
        <v>12</v>
      </c>
      <c r="D83022">
        <v>360</v>
      </c>
      <c r="E83022" s="1" t="s">
        <v>11</v>
      </c>
      <c r="F83022" s="2">
        <v>43556</v>
      </c>
      <c r="G83022">
        <v>5</v>
      </c>
      <c r="H83022" s="1" t="s">
        <v>12</v>
      </c>
    </row>
    <row r="83023" spans="1:8" x14ac:dyDescent="0.35">
      <c r="A83023" s="1" t="s">
        <v>71513</v>
      </c>
      <c r="B83023" s="1" t="s">
        <v>71545</v>
      </c>
      <c r="C83023" s="1" t="s">
        <v>29616</v>
      </c>
      <c r="D83023">
        <v>4</v>
      </c>
      <c r="E83023" s="1" t="s">
        <v>11</v>
      </c>
      <c r="F83023" s="2">
        <v>43466</v>
      </c>
      <c r="G83023">
        <v>4</v>
      </c>
      <c r="H83023" s="1" t="s">
        <v>12</v>
      </c>
    </row>
    <row r="83024" spans="1:8" x14ac:dyDescent="0.35">
      <c r="A83024" s="1" t="s">
        <v>71546</v>
      </c>
      <c r="B83024" s="1" t="s">
        <v>71547</v>
      </c>
      <c r="C83024" s="1" t="s">
        <v>21</v>
      </c>
      <c r="D83024">
        <v>4</v>
      </c>
      <c r="E83024" s="1" t="s">
        <v>11</v>
      </c>
      <c r="F83024" s="2">
        <v>44378</v>
      </c>
      <c r="G83024">
        <v>1</v>
      </c>
      <c r="H83024" s="1" t="s">
        <v>21</v>
      </c>
    </row>
    <row r="83025" spans="1:8" x14ac:dyDescent="0.35">
      <c r="A83025" s="1" t="s">
        <v>71546</v>
      </c>
      <c r="B83025" s="1" t="s">
        <v>71548</v>
      </c>
      <c r="C83025" s="1" t="s">
        <v>64</v>
      </c>
      <c r="D83025">
        <v>1</v>
      </c>
      <c r="E83025" s="1" t="s">
        <v>21</v>
      </c>
      <c r="F83025" s="2">
        <v>44378</v>
      </c>
      <c r="G83025">
        <v>5</v>
      </c>
      <c r="H83025" s="1" t="s">
        <v>49</v>
      </c>
    </row>
    <row r="83026" spans="1:8" x14ac:dyDescent="0.35">
      <c r="A83026" s="1" t="s">
        <v>71546</v>
      </c>
      <c r="B83026" s="1" t="s">
        <v>71549</v>
      </c>
      <c r="C83026" s="1" t="s">
        <v>564</v>
      </c>
      <c r="D83026">
        <v>288</v>
      </c>
      <c r="E83026" s="1" t="s">
        <v>11</v>
      </c>
      <c r="F83026" s="2">
        <v>44317</v>
      </c>
      <c r="G83026">
        <v>4</v>
      </c>
      <c r="H83026" s="1" t="s">
        <v>37</v>
      </c>
    </row>
    <row r="83027" spans="1:8" x14ac:dyDescent="0.35">
      <c r="A83027" s="1" t="s">
        <v>71546</v>
      </c>
      <c r="B83027" s="1" t="s">
        <v>71550</v>
      </c>
      <c r="C83027" s="1" t="s">
        <v>71551</v>
      </c>
      <c r="D83027">
        <v>9</v>
      </c>
      <c r="E83027" s="1" t="s">
        <v>11</v>
      </c>
      <c r="F83027" s="2">
        <v>44075</v>
      </c>
      <c r="G83027">
        <v>3</v>
      </c>
      <c r="H83027" s="1" t="s">
        <v>49</v>
      </c>
    </row>
    <row r="83028" spans="1:8" x14ac:dyDescent="0.35">
      <c r="A83028" s="1" t="s">
        <v>71546</v>
      </c>
      <c r="B83028" s="1" t="s">
        <v>69558</v>
      </c>
      <c r="C83028" s="1" t="s">
        <v>70</v>
      </c>
      <c r="D83028">
        <v>71</v>
      </c>
      <c r="E83028" s="1" t="s">
        <v>18</v>
      </c>
      <c r="F83028" s="2">
        <v>44075</v>
      </c>
      <c r="G83028">
        <v>2</v>
      </c>
      <c r="H83028" s="1" t="s">
        <v>30</v>
      </c>
    </row>
    <row r="83029" spans="1:8" x14ac:dyDescent="0.35">
      <c r="A83029" s="1" t="s">
        <v>71546</v>
      </c>
      <c r="B83029" s="1" t="s">
        <v>71552</v>
      </c>
      <c r="C83029" s="1" t="s">
        <v>10785</v>
      </c>
      <c r="D83029">
        <v>289</v>
      </c>
      <c r="E83029" s="1" t="s">
        <v>24</v>
      </c>
      <c r="F83029" s="2">
        <v>44044</v>
      </c>
      <c r="G83029">
        <v>4</v>
      </c>
      <c r="H83029" s="1" t="s">
        <v>49</v>
      </c>
    </row>
    <row r="83030" spans="1:8" x14ac:dyDescent="0.35">
      <c r="A83030" s="1" t="s">
        <v>71546</v>
      </c>
      <c r="B83030" s="1" t="s">
        <v>71553</v>
      </c>
      <c r="C83030" s="1" t="s">
        <v>564</v>
      </c>
      <c r="D83030">
        <v>339</v>
      </c>
      <c r="E83030" s="1" t="s">
        <v>11</v>
      </c>
      <c r="F83030" s="2">
        <v>44044</v>
      </c>
      <c r="G83030">
        <v>5</v>
      </c>
      <c r="H83030" s="1" t="s">
        <v>37</v>
      </c>
    </row>
    <row r="83031" spans="1:8" x14ac:dyDescent="0.35">
      <c r="A83031" s="1" t="s">
        <v>71546</v>
      </c>
      <c r="B83031" s="1" t="s">
        <v>71554</v>
      </c>
      <c r="C83031" s="1" t="s">
        <v>71555</v>
      </c>
      <c r="D83031">
        <v>62</v>
      </c>
      <c r="E83031" s="1" t="s">
        <v>21</v>
      </c>
      <c r="F83031" s="2">
        <v>44013</v>
      </c>
      <c r="G83031">
        <v>5</v>
      </c>
      <c r="H83031" s="1" t="s">
        <v>49</v>
      </c>
    </row>
    <row r="83032" spans="1:8" x14ac:dyDescent="0.35">
      <c r="A83032" s="1" t="s">
        <v>71546</v>
      </c>
      <c r="B83032" s="1" t="s">
        <v>71556</v>
      </c>
      <c r="C83032" s="1" t="s">
        <v>47376</v>
      </c>
      <c r="D83032">
        <v>259</v>
      </c>
      <c r="E83032" s="1" t="s">
        <v>21</v>
      </c>
      <c r="F83032" s="2">
        <v>43862</v>
      </c>
      <c r="G83032">
        <v>5</v>
      </c>
      <c r="H83032" s="1" t="s">
        <v>49</v>
      </c>
    </row>
    <row r="83033" spans="1:8" x14ac:dyDescent="0.35">
      <c r="A83033" s="1" t="s">
        <v>71546</v>
      </c>
      <c r="B83033" s="1" t="s">
        <v>71557</v>
      </c>
      <c r="C83033" s="1" t="s">
        <v>277</v>
      </c>
      <c r="D83033">
        <v>32</v>
      </c>
      <c r="E83033" s="1" t="s">
        <v>21</v>
      </c>
      <c r="F83033" s="2">
        <v>43770</v>
      </c>
      <c r="G83033">
        <v>4</v>
      </c>
      <c r="H83033" s="1" t="s">
        <v>175</v>
      </c>
    </row>
    <row r="83034" spans="1:8" x14ac:dyDescent="0.35">
      <c r="A83034" s="1" t="s">
        <v>71546</v>
      </c>
      <c r="B83034" s="1" t="s">
        <v>71558</v>
      </c>
      <c r="C83034" s="1" t="s">
        <v>148</v>
      </c>
      <c r="D83034">
        <v>98</v>
      </c>
      <c r="E83034" s="1" t="s">
        <v>18</v>
      </c>
      <c r="F83034" s="2">
        <v>43739</v>
      </c>
      <c r="G83034">
        <v>4</v>
      </c>
      <c r="H83034" s="1" t="s">
        <v>149</v>
      </c>
    </row>
    <row r="83035" spans="1:8" x14ac:dyDescent="0.35">
      <c r="A83035" s="1" t="s">
        <v>71546</v>
      </c>
      <c r="B83035" s="1" t="s">
        <v>71559</v>
      </c>
      <c r="C83035" s="1" t="s">
        <v>48109</v>
      </c>
      <c r="D83035">
        <v>67</v>
      </c>
      <c r="E83035" s="1" t="s">
        <v>21</v>
      </c>
      <c r="F83035" s="2">
        <v>43709</v>
      </c>
      <c r="G83035">
        <v>4</v>
      </c>
      <c r="H83035" s="1" t="s">
        <v>82</v>
      </c>
    </row>
    <row r="83036" spans="1:8" x14ac:dyDescent="0.35">
      <c r="A83036" s="1" t="s">
        <v>71546</v>
      </c>
      <c r="B83036" s="1" t="s">
        <v>71560</v>
      </c>
      <c r="C83036" s="1" t="s">
        <v>433</v>
      </c>
      <c r="D83036">
        <v>516</v>
      </c>
      <c r="E83036" s="1" t="s">
        <v>18</v>
      </c>
      <c r="F83036" s="2">
        <v>43800</v>
      </c>
      <c r="G83036">
        <v>4</v>
      </c>
      <c r="H83036" s="1" t="s">
        <v>12</v>
      </c>
    </row>
    <row r="83037" spans="1:8" x14ac:dyDescent="0.35">
      <c r="A83037" s="1" t="s">
        <v>71546</v>
      </c>
      <c r="B83037" s="1" t="s">
        <v>33563</v>
      </c>
      <c r="C83037" s="1" t="s">
        <v>21</v>
      </c>
      <c r="D83037">
        <v>31</v>
      </c>
      <c r="E83037" s="1" t="s">
        <v>11</v>
      </c>
      <c r="F83037" s="2">
        <v>43770</v>
      </c>
      <c r="G83037">
        <v>5</v>
      </c>
      <c r="H83037" s="1" t="s">
        <v>21</v>
      </c>
    </row>
    <row r="83038" spans="1:8" x14ac:dyDescent="0.35">
      <c r="A83038" s="1" t="s">
        <v>71546</v>
      </c>
      <c r="B83038" s="1" t="s">
        <v>34157</v>
      </c>
      <c r="C83038" s="1" t="s">
        <v>34158</v>
      </c>
      <c r="D83038">
        <v>42</v>
      </c>
      <c r="E83038" s="1" t="s">
        <v>79</v>
      </c>
      <c r="F83038" s="2">
        <v>43739</v>
      </c>
      <c r="G83038">
        <v>5</v>
      </c>
      <c r="H83038" s="1" t="s">
        <v>905</v>
      </c>
    </row>
    <row r="83039" spans="1:8" x14ac:dyDescent="0.35">
      <c r="A83039" s="1" t="s">
        <v>71546</v>
      </c>
      <c r="B83039" s="1" t="s">
        <v>71561</v>
      </c>
      <c r="C83039" s="1" t="s">
        <v>26463</v>
      </c>
      <c r="D83039">
        <v>63</v>
      </c>
      <c r="E83039" s="1" t="s">
        <v>21</v>
      </c>
      <c r="F83039" s="2">
        <v>43709</v>
      </c>
      <c r="G83039">
        <v>4</v>
      </c>
      <c r="H83039" s="1" t="s">
        <v>12</v>
      </c>
    </row>
    <row r="83040" spans="1:8" x14ac:dyDescent="0.35">
      <c r="A83040" s="1" t="s">
        <v>71546</v>
      </c>
      <c r="B83040" s="1" t="s">
        <v>71562</v>
      </c>
      <c r="C83040" s="1" t="s">
        <v>38844</v>
      </c>
      <c r="D83040">
        <v>389</v>
      </c>
      <c r="E83040" s="1" t="s">
        <v>18</v>
      </c>
      <c r="F83040" s="2">
        <v>43709</v>
      </c>
      <c r="G83040">
        <v>5</v>
      </c>
      <c r="H83040" s="1" t="s">
        <v>37</v>
      </c>
    </row>
    <row r="83041" spans="1:8" x14ac:dyDescent="0.35">
      <c r="A83041" s="1" t="s">
        <v>71546</v>
      </c>
      <c r="B83041" s="1" t="s">
        <v>71563</v>
      </c>
      <c r="C83041" s="1" t="s">
        <v>9940</v>
      </c>
      <c r="D83041">
        <v>48</v>
      </c>
      <c r="E83041" s="1" t="s">
        <v>11</v>
      </c>
      <c r="F83041" s="2">
        <v>43709</v>
      </c>
      <c r="G83041">
        <v>5</v>
      </c>
      <c r="H83041" s="1" t="s">
        <v>30</v>
      </c>
    </row>
    <row r="83042" spans="1:8" x14ac:dyDescent="0.35">
      <c r="A83042" s="1" t="s">
        <v>71546</v>
      </c>
      <c r="B83042" s="1" t="s">
        <v>53828</v>
      </c>
      <c r="C83042" s="1" t="s">
        <v>53829</v>
      </c>
      <c r="D83042">
        <v>942</v>
      </c>
      <c r="E83042" s="1" t="s">
        <v>21</v>
      </c>
      <c r="F83042" s="2">
        <v>43709</v>
      </c>
      <c r="G83042">
        <v>5</v>
      </c>
      <c r="H83042" s="1" t="s">
        <v>15</v>
      </c>
    </row>
    <row r="83043" spans="1:8" x14ac:dyDescent="0.35">
      <c r="A83043" s="1" t="s">
        <v>71546</v>
      </c>
      <c r="B83043" s="1" t="s">
        <v>60784</v>
      </c>
      <c r="C83043" s="1" t="s">
        <v>60785</v>
      </c>
      <c r="D83043">
        <v>321</v>
      </c>
      <c r="E83043" s="1" t="s">
        <v>18</v>
      </c>
      <c r="F83043" s="2">
        <v>43647</v>
      </c>
      <c r="G83043">
        <v>5</v>
      </c>
      <c r="H83043" s="1" t="s">
        <v>60786</v>
      </c>
    </row>
    <row r="83044" spans="1:8" x14ac:dyDescent="0.35">
      <c r="A83044" s="1" t="s">
        <v>71546</v>
      </c>
      <c r="B83044" s="1" t="s">
        <v>71564</v>
      </c>
      <c r="C83044" s="1" t="s">
        <v>453</v>
      </c>
      <c r="D83044">
        <v>48</v>
      </c>
      <c r="E83044" s="1" t="s">
        <v>21</v>
      </c>
      <c r="F83044" s="2">
        <v>43678</v>
      </c>
      <c r="G83044">
        <v>5</v>
      </c>
      <c r="H83044" s="1" t="s">
        <v>30</v>
      </c>
    </row>
    <row r="83045" spans="1:8" x14ac:dyDescent="0.35">
      <c r="A83045" s="1" t="s">
        <v>71546</v>
      </c>
      <c r="B83045" s="1" t="s">
        <v>71565</v>
      </c>
      <c r="C83045" s="1" t="s">
        <v>49631</v>
      </c>
      <c r="D83045">
        <v>966</v>
      </c>
      <c r="E83045" s="1" t="s">
        <v>24</v>
      </c>
      <c r="F83045" s="2">
        <v>43678</v>
      </c>
      <c r="G83045">
        <v>5</v>
      </c>
      <c r="H83045" s="1" t="s">
        <v>30</v>
      </c>
    </row>
    <row r="83046" spans="1:8" x14ac:dyDescent="0.35">
      <c r="A83046" s="1" t="s">
        <v>71546</v>
      </c>
      <c r="B83046" s="1" t="s">
        <v>71566</v>
      </c>
      <c r="C83046" s="1" t="s">
        <v>238</v>
      </c>
      <c r="D83046">
        <v>28</v>
      </c>
      <c r="E83046" s="1" t="s">
        <v>21</v>
      </c>
      <c r="F83046" s="2">
        <v>43678</v>
      </c>
      <c r="G83046">
        <v>5</v>
      </c>
      <c r="H83046" s="1" t="s">
        <v>202</v>
      </c>
    </row>
    <row r="83047" spans="1:8" x14ac:dyDescent="0.35">
      <c r="A83047" s="1" t="s">
        <v>71546</v>
      </c>
      <c r="B83047" s="1" t="s">
        <v>71567</v>
      </c>
      <c r="C83047" s="1" t="s">
        <v>70</v>
      </c>
      <c r="D83047">
        <v>240</v>
      </c>
      <c r="E83047" s="1" t="s">
        <v>11</v>
      </c>
      <c r="F83047" s="2">
        <v>43647</v>
      </c>
      <c r="G83047">
        <v>5</v>
      </c>
      <c r="H83047" s="1" t="s">
        <v>30</v>
      </c>
    </row>
    <row r="83048" spans="1:8" x14ac:dyDescent="0.35">
      <c r="A83048" s="1" t="s">
        <v>71546</v>
      </c>
      <c r="B83048" s="1" t="s">
        <v>71568</v>
      </c>
      <c r="C83048" s="1" t="s">
        <v>7862</v>
      </c>
      <c r="D83048">
        <v>45</v>
      </c>
      <c r="E83048" s="1" t="s">
        <v>48</v>
      </c>
      <c r="F83048" s="2">
        <v>43586</v>
      </c>
      <c r="G83048">
        <v>5</v>
      </c>
      <c r="H83048" s="1" t="s">
        <v>30</v>
      </c>
    </row>
    <row r="83049" spans="1:8" x14ac:dyDescent="0.35">
      <c r="A83049" s="1" t="s">
        <v>71546</v>
      </c>
      <c r="B83049" s="1" t="s">
        <v>63699</v>
      </c>
      <c r="C83049" s="1" t="s">
        <v>2018</v>
      </c>
      <c r="D83049">
        <v>1234</v>
      </c>
      <c r="E83049" s="1" t="s">
        <v>11</v>
      </c>
      <c r="F83049" s="2">
        <v>43647</v>
      </c>
      <c r="G83049">
        <v>5</v>
      </c>
      <c r="H83049" s="1" t="s">
        <v>42</v>
      </c>
    </row>
    <row r="83050" spans="1:8" x14ac:dyDescent="0.35">
      <c r="A83050" s="1" t="s">
        <v>71546</v>
      </c>
      <c r="B83050" s="1" t="s">
        <v>71569</v>
      </c>
      <c r="C83050" s="1" t="s">
        <v>70</v>
      </c>
      <c r="D83050">
        <v>89</v>
      </c>
      <c r="E83050" s="1" t="s">
        <v>18</v>
      </c>
      <c r="F83050" s="2">
        <v>43617</v>
      </c>
      <c r="G83050">
        <v>5</v>
      </c>
      <c r="H83050" s="1" t="s">
        <v>30</v>
      </c>
    </row>
    <row r="83051" spans="1:8" x14ac:dyDescent="0.35">
      <c r="A83051" s="1" t="s">
        <v>71546</v>
      </c>
      <c r="B83051" s="1" t="s">
        <v>71570</v>
      </c>
      <c r="C83051" s="1" t="s">
        <v>13882</v>
      </c>
      <c r="D83051">
        <v>11</v>
      </c>
      <c r="E83051" s="1" t="s">
        <v>21</v>
      </c>
      <c r="F83051" s="2">
        <v>43647</v>
      </c>
      <c r="G83051">
        <v>5</v>
      </c>
      <c r="H83051" s="1" t="s">
        <v>12</v>
      </c>
    </row>
    <row r="83052" spans="1:8" x14ac:dyDescent="0.35">
      <c r="A83052" s="1" t="s">
        <v>71546</v>
      </c>
      <c r="B83052" s="1" t="s">
        <v>71571</v>
      </c>
      <c r="C83052" s="1" t="s">
        <v>8176</v>
      </c>
      <c r="D83052">
        <v>42</v>
      </c>
      <c r="E83052" s="1" t="s">
        <v>48</v>
      </c>
      <c r="F83052" s="2">
        <v>43647</v>
      </c>
      <c r="G83052">
        <v>5</v>
      </c>
      <c r="H83052" s="1" t="s">
        <v>37</v>
      </c>
    </row>
    <row r="83053" spans="1:8" x14ac:dyDescent="0.35">
      <c r="A83053" s="1" t="s">
        <v>71546</v>
      </c>
      <c r="B83053" s="1" t="s">
        <v>71572</v>
      </c>
      <c r="C83053" s="1" t="s">
        <v>16479</v>
      </c>
      <c r="D83053">
        <v>464</v>
      </c>
      <c r="E83053" s="1" t="s">
        <v>11</v>
      </c>
      <c r="F83053" s="2">
        <v>43617</v>
      </c>
      <c r="G83053">
        <v>5</v>
      </c>
      <c r="H83053" s="1" t="s">
        <v>30</v>
      </c>
    </row>
    <row r="83054" spans="1:8" x14ac:dyDescent="0.35">
      <c r="A83054" s="1" t="s">
        <v>71546</v>
      </c>
      <c r="B83054" s="1" t="s">
        <v>71573</v>
      </c>
      <c r="C83054" s="1" t="s">
        <v>45929</v>
      </c>
      <c r="D83054">
        <v>233</v>
      </c>
      <c r="E83054" s="1" t="s">
        <v>18</v>
      </c>
      <c r="F83054" s="2">
        <v>43617</v>
      </c>
      <c r="G83054">
        <v>5</v>
      </c>
      <c r="H83054" s="1" t="s">
        <v>30</v>
      </c>
    </row>
    <row r="83055" spans="1:8" x14ac:dyDescent="0.35">
      <c r="A83055" s="1" t="s">
        <v>71546</v>
      </c>
      <c r="B83055" s="1" t="s">
        <v>71574</v>
      </c>
      <c r="C83055" s="1" t="s">
        <v>71575</v>
      </c>
      <c r="D83055">
        <v>18</v>
      </c>
      <c r="E83055" s="1" t="s">
        <v>21</v>
      </c>
      <c r="F83055" s="2">
        <v>43617</v>
      </c>
      <c r="G83055">
        <v>5</v>
      </c>
      <c r="H83055" s="1" t="s">
        <v>49</v>
      </c>
    </row>
    <row r="83056" spans="1:8" x14ac:dyDescent="0.35">
      <c r="A83056" s="1" t="s">
        <v>71546</v>
      </c>
      <c r="B83056" s="1" t="s">
        <v>71562</v>
      </c>
      <c r="C83056" s="1" t="s">
        <v>38844</v>
      </c>
      <c r="D83056">
        <v>389</v>
      </c>
      <c r="E83056" s="1" t="s">
        <v>48</v>
      </c>
      <c r="F83056" s="2">
        <v>43617</v>
      </c>
      <c r="G83056">
        <v>5</v>
      </c>
      <c r="H83056" s="1" t="s">
        <v>37</v>
      </c>
    </row>
    <row r="83057" spans="1:8" x14ac:dyDescent="0.35">
      <c r="A83057" s="1" t="s">
        <v>71546</v>
      </c>
      <c r="B83057" s="1" t="s">
        <v>71576</v>
      </c>
      <c r="C83057" s="1" t="s">
        <v>21</v>
      </c>
      <c r="D83057">
        <v>3</v>
      </c>
      <c r="E83057" s="1" t="s">
        <v>48</v>
      </c>
      <c r="F83057" s="2">
        <v>43586</v>
      </c>
      <c r="G83057">
        <v>5</v>
      </c>
      <c r="H83057" s="1" t="s">
        <v>21</v>
      </c>
    </row>
    <row r="83058" spans="1:8" x14ac:dyDescent="0.35">
      <c r="A83058" s="1" t="s">
        <v>71546</v>
      </c>
      <c r="B83058" s="1" t="s">
        <v>71577</v>
      </c>
      <c r="C83058" s="1" t="s">
        <v>71578</v>
      </c>
      <c r="D83058">
        <v>3</v>
      </c>
      <c r="E83058" s="1" t="s">
        <v>21</v>
      </c>
      <c r="F83058" s="2">
        <v>43617</v>
      </c>
      <c r="G83058">
        <v>5</v>
      </c>
      <c r="H83058" s="1" t="s">
        <v>12</v>
      </c>
    </row>
    <row r="83059" spans="1:8" x14ac:dyDescent="0.35">
      <c r="A83059" s="1" t="s">
        <v>71546</v>
      </c>
      <c r="B83059" s="1" t="s">
        <v>71579</v>
      </c>
      <c r="C83059" s="1" t="s">
        <v>71580</v>
      </c>
      <c r="D83059">
        <v>102</v>
      </c>
      <c r="E83059" s="1" t="s">
        <v>11</v>
      </c>
      <c r="F83059" s="2">
        <v>43586</v>
      </c>
      <c r="G83059">
        <v>5</v>
      </c>
      <c r="H83059" s="1" t="s">
        <v>49</v>
      </c>
    </row>
    <row r="83060" spans="1:8" x14ac:dyDescent="0.35">
      <c r="A83060" s="1" t="s">
        <v>71546</v>
      </c>
      <c r="B83060" s="1" t="s">
        <v>71581</v>
      </c>
      <c r="C83060" s="1" t="s">
        <v>41</v>
      </c>
      <c r="D83060">
        <v>365</v>
      </c>
      <c r="E83060" s="1" t="s">
        <v>11</v>
      </c>
      <c r="F83060" s="2">
        <v>43586</v>
      </c>
      <c r="G83060">
        <v>5</v>
      </c>
      <c r="H83060" s="1" t="s">
        <v>42</v>
      </c>
    </row>
    <row r="83061" spans="1:8" x14ac:dyDescent="0.35">
      <c r="A83061" s="1" t="s">
        <v>71546</v>
      </c>
      <c r="B83061" s="1" t="s">
        <v>33385</v>
      </c>
      <c r="C83061" s="1" t="s">
        <v>8131</v>
      </c>
      <c r="D83061">
        <v>95</v>
      </c>
      <c r="E83061" s="1" t="s">
        <v>11</v>
      </c>
      <c r="F83061" s="2">
        <v>43586</v>
      </c>
      <c r="G83061">
        <v>5</v>
      </c>
      <c r="H83061" s="1" t="s">
        <v>82</v>
      </c>
    </row>
    <row r="83062" spans="1:8" x14ac:dyDescent="0.35">
      <c r="A83062" s="1" t="s">
        <v>71546</v>
      </c>
      <c r="B83062" s="1" t="s">
        <v>60860</v>
      </c>
      <c r="C83062" s="1" t="s">
        <v>60861</v>
      </c>
      <c r="D83062">
        <v>724</v>
      </c>
      <c r="E83062" s="1" t="s">
        <v>11</v>
      </c>
      <c r="F83062" s="2">
        <v>43586</v>
      </c>
      <c r="G83062">
        <v>3</v>
      </c>
      <c r="H83062" s="1" t="s">
        <v>224</v>
      </c>
    </row>
    <row r="83063" spans="1:8" x14ac:dyDescent="0.35">
      <c r="A83063" s="1" t="s">
        <v>71546</v>
      </c>
      <c r="B83063" s="1" t="s">
        <v>71582</v>
      </c>
      <c r="C83063" s="1" t="s">
        <v>444</v>
      </c>
      <c r="D83063">
        <v>67</v>
      </c>
      <c r="E83063" s="1" t="s">
        <v>18</v>
      </c>
      <c r="F83063" s="2">
        <v>43586</v>
      </c>
      <c r="G83063">
        <v>5</v>
      </c>
      <c r="H83063" s="1" t="s">
        <v>445</v>
      </c>
    </row>
    <row r="83064" spans="1:8" x14ac:dyDescent="0.35">
      <c r="A83064" s="1" t="s">
        <v>71546</v>
      </c>
      <c r="B83064" s="1" t="s">
        <v>46518</v>
      </c>
      <c r="C83064" s="1" t="s">
        <v>70</v>
      </c>
      <c r="D83064">
        <v>674</v>
      </c>
      <c r="E83064" s="1" t="s">
        <v>11</v>
      </c>
      <c r="F83064" s="2">
        <v>43556</v>
      </c>
      <c r="G83064">
        <v>5</v>
      </c>
      <c r="H83064" s="1" t="s">
        <v>30</v>
      </c>
    </row>
    <row r="83065" spans="1:8" x14ac:dyDescent="0.35">
      <c r="A83065" s="1" t="s">
        <v>71546</v>
      </c>
      <c r="B83065" s="1" t="s">
        <v>50864</v>
      </c>
      <c r="C83065" s="1" t="s">
        <v>28883</v>
      </c>
      <c r="D83065">
        <v>329</v>
      </c>
      <c r="E83065" s="1" t="s">
        <v>18</v>
      </c>
      <c r="F83065" s="2">
        <v>43556</v>
      </c>
      <c r="G83065">
        <v>5</v>
      </c>
      <c r="H83065" s="1" t="s">
        <v>37</v>
      </c>
    </row>
    <row r="83066" spans="1:8" x14ac:dyDescent="0.35">
      <c r="A83066" s="1" t="s">
        <v>71546</v>
      </c>
      <c r="B83066" s="1" t="s">
        <v>71583</v>
      </c>
      <c r="C83066" s="1" t="s">
        <v>38844</v>
      </c>
      <c r="D83066">
        <v>9</v>
      </c>
      <c r="E83066" s="1" t="s">
        <v>24</v>
      </c>
      <c r="F83066" s="2">
        <v>43556</v>
      </c>
      <c r="G83066">
        <v>5</v>
      </c>
      <c r="H83066" s="1" t="s">
        <v>37</v>
      </c>
    </row>
    <row r="83067" spans="1:8" x14ac:dyDescent="0.35">
      <c r="A83067" s="1" t="s">
        <v>71546</v>
      </c>
      <c r="B83067" s="1" t="s">
        <v>71584</v>
      </c>
      <c r="C83067" s="1" t="s">
        <v>70</v>
      </c>
      <c r="D83067">
        <v>236</v>
      </c>
      <c r="E83067" s="1" t="s">
        <v>11</v>
      </c>
      <c r="F83067" s="2">
        <v>43556</v>
      </c>
      <c r="G83067">
        <v>5</v>
      </c>
      <c r="H83067" s="1" t="s">
        <v>30</v>
      </c>
    </row>
    <row r="83068" spans="1:8" x14ac:dyDescent="0.35">
      <c r="A83068" s="1" t="s">
        <v>71546</v>
      </c>
      <c r="B83068" s="1" t="s">
        <v>71585</v>
      </c>
      <c r="C83068" s="1" t="s">
        <v>9762</v>
      </c>
      <c r="D83068">
        <v>51</v>
      </c>
      <c r="E83068" s="1" t="s">
        <v>24</v>
      </c>
      <c r="F83068" s="2">
        <v>43525</v>
      </c>
      <c r="G83068">
        <v>5</v>
      </c>
      <c r="H83068" s="1" t="s">
        <v>12</v>
      </c>
    </row>
    <row r="83069" spans="1:8" x14ac:dyDescent="0.35">
      <c r="A83069" s="1" t="s">
        <v>71546</v>
      </c>
      <c r="B83069" s="1" t="s">
        <v>27982</v>
      </c>
      <c r="C83069" s="1" t="s">
        <v>238</v>
      </c>
      <c r="D83069">
        <v>777</v>
      </c>
      <c r="E83069" s="1" t="s">
        <v>18</v>
      </c>
      <c r="F83069" s="2">
        <v>43525</v>
      </c>
      <c r="G83069">
        <v>4</v>
      </c>
      <c r="H83069" s="1" t="s">
        <v>202</v>
      </c>
    </row>
    <row r="83070" spans="1:8" x14ac:dyDescent="0.35">
      <c r="A83070" s="1" t="s">
        <v>71546</v>
      </c>
      <c r="B83070" s="1" t="s">
        <v>71586</v>
      </c>
      <c r="C83070" s="1" t="s">
        <v>71587</v>
      </c>
      <c r="D83070">
        <v>129</v>
      </c>
      <c r="E83070" s="1" t="s">
        <v>79</v>
      </c>
      <c r="F83070" s="2">
        <v>43525</v>
      </c>
      <c r="G83070">
        <v>5</v>
      </c>
      <c r="H83070" s="1" t="s">
        <v>49</v>
      </c>
    </row>
    <row r="83071" spans="1:8" x14ac:dyDescent="0.35">
      <c r="A83071" s="1" t="s">
        <v>71546</v>
      </c>
      <c r="B83071" s="1" t="s">
        <v>71588</v>
      </c>
      <c r="C83071" s="1" t="s">
        <v>71589</v>
      </c>
      <c r="D83071">
        <v>31</v>
      </c>
      <c r="E83071" s="1" t="s">
        <v>24</v>
      </c>
      <c r="F83071" s="2">
        <v>43497</v>
      </c>
      <c r="G83071">
        <v>5</v>
      </c>
      <c r="H83071" s="1" t="s">
        <v>82</v>
      </c>
    </row>
    <row r="83072" spans="1:8" x14ac:dyDescent="0.35">
      <c r="A83072" s="1" t="s">
        <v>71546</v>
      </c>
      <c r="B83072" s="1" t="s">
        <v>71590</v>
      </c>
      <c r="C83072" s="1" t="s">
        <v>53418</v>
      </c>
      <c r="D83072">
        <v>62</v>
      </c>
      <c r="E83072" s="1" t="s">
        <v>18</v>
      </c>
      <c r="F83072" s="2">
        <v>43497</v>
      </c>
      <c r="G83072">
        <v>5</v>
      </c>
      <c r="H83072" s="1" t="s">
        <v>49</v>
      </c>
    </row>
    <row r="83073" spans="1:8" x14ac:dyDescent="0.35">
      <c r="A83073" s="1" t="s">
        <v>71546</v>
      </c>
      <c r="B83073" s="1" t="s">
        <v>39782</v>
      </c>
      <c r="C83073" s="1" t="s">
        <v>26624</v>
      </c>
      <c r="D83073">
        <v>982</v>
      </c>
      <c r="E83073" s="1" t="s">
        <v>11</v>
      </c>
      <c r="F83073" s="2">
        <v>43160</v>
      </c>
      <c r="G83073">
        <v>5</v>
      </c>
      <c r="H83073" s="1" t="s">
        <v>87</v>
      </c>
    </row>
    <row r="83074" spans="1:8" x14ac:dyDescent="0.35">
      <c r="A83074" s="1" t="s">
        <v>71591</v>
      </c>
      <c r="B83074" s="1" t="s">
        <v>48913</v>
      </c>
      <c r="C83074" s="1" t="s">
        <v>1832</v>
      </c>
      <c r="D83074">
        <v>848</v>
      </c>
      <c r="E83074" s="1" t="s">
        <v>21</v>
      </c>
      <c r="F83074" s="2">
        <v>44378</v>
      </c>
      <c r="G83074">
        <v>5</v>
      </c>
      <c r="H83074" s="1" t="s">
        <v>229</v>
      </c>
    </row>
    <row r="83075" spans="1:8" x14ac:dyDescent="0.35">
      <c r="A83075" s="1" t="s">
        <v>71591</v>
      </c>
      <c r="B83075" s="1" t="s">
        <v>71592</v>
      </c>
      <c r="C83075" s="1" t="s">
        <v>769</v>
      </c>
      <c r="D83075">
        <v>815</v>
      </c>
      <c r="E83075" s="1" t="s">
        <v>21</v>
      </c>
      <c r="F83075" s="2">
        <v>44378</v>
      </c>
      <c r="G83075">
        <v>5</v>
      </c>
      <c r="H83075" s="1" t="s">
        <v>12</v>
      </c>
    </row>
    <row r="83076" spans="1:8" x14ac:dyDescent="0.35">
      <c r="A83076" s="1" t="s">
        <v>71591</v>
      </c>
      <c r="B83076" s="1" t="s">
        <v>63446</v>
      </c>
      <c r="C83076" s="1" t="s">
        <v>340</v>
      </c>
      <c r="D83076">
        <v>1043</v>
      </c>
      <c r="E83076" s="1" t="s">
        <v>21</v>
      </c>
      <c r="F83076" s="2">
        <v>44013</v>
      </c>
      <c r="G83076">
        <v>5</v>
      </c>
      <c r="H83076" s="1" t="s">
        <v>341</v>
      </c>
    </row>
    <row r="83077" spans="1:8" x14ac:dyDescent="0.35">
      <c r="A83077" s="1" t="s">
        <v>71591</v>
      </c>
      <c r="B83077" s="1" t="s">
        <v>44947</v>
      </c>
      <c r="C83077" s="1" t="s">
        <v>1239</v>
      </c>
      <c r="D83077">
        <v>1039</v>
      </c>
      <c r="E83077" s="1" t="s">
        <v>48</v>
      </c>
      <c r="F83077" s="2">
        <v>44044</v>
      </c>
      <c r="G83077">
        <v>5</v>
      </c>
      <c r="H83077" s="1" t="s">
        <v>30</v>
      </c>
    </row>
    <row r="83078" spans="1:8" x14ac:dyDescent="0.35">
      <c r="A83078" s="1" t="s">
        <v>71591</v>
      </c>
      <c r="B83078" s="1" t="s">
        <v>71593</v>
      </c>
      <c r="C83078" s="1" t="s">
        <v>21</v>
      </c>
      <c r="D83078">
        <v>1</v>
      </c>
      <c r="E83078" s="1" t="s">
        <v>21</v>
      </c>
      <c r="F83078" s="2">
        <v>43831</v>
      </c>
      <c r="G83078">
        <v>1</v>
      </c>
      <c r="H83078" s="1" t="s">
        <v>21</v>
      </c>
    </row>
    <row r="83079" spans="1:8" x14ac:dyDescent="0.35">
      <c r="A83079" s="1" t="s">
        <v>71591</v>
      </c>
      <c r="B83079" s="1" t="s">
        <v>71594</v>
      </c>
      <c r="C83079" s="1" t="s">
        <v>21</v>
      </c>
      <c r="D83079">
        <v>3</v>
      </c>
      <c r="E83079" s="1" t="s">
        <v>24</v>
      </c>
      <c r="F83079" s="2">
        <v>43800</v>
      </c>
      <c r="G83079">
        <v>5</v>
      </c>
      <c r="H83079" s="1" t="s">
        <v>21</v>
      </c>
    </row>
    <row r="83080" spans="1:8" x14ac:dyDescent="0.35">
      <c r="A83080" s="1" t="s">
        <v>71591</v>
      </c>
      <c r="B83080" s="1" t="s">
        <v>18069</v>
      </c>
      <c r="C83080" s="1" t="s">
        <v>2608</v>
      </c>
      <c r="D83080">
        <v>1173</v>
      </c>
      <c r="E83080" s="1" t="s">
        <v>21</v>
      </c>
      <c r="F83080" s="2">
        <v>43800</v>
      </c>
      <c r="G83080">
        <v>5</v>
      </c>
      <c r="H83080" s="1" t="s">
        <v>640</v>
      </c>
    </row>
    <row r="83081" spans="1:8" x14ac:dyDescent="0.35">
      <c r="A83081" s="1" t="s">
        <v>71591</v>
      </c>
      <c r="B83081" s="1" t="s">
        <v>69823</v>
      </c>
      <c r="C83081" s="1" t="s">
        <v>217</v>
      </c>
      <c r="D83081">
        <v>192</v>
      </c>
      <c r="E83081" s="1" t="s">
        <v>21</v>
      </c>
      <c r="F83081" s="2">
        <v>43678</v>
      </c>
      <c r="G83081">
        <v>5</v>
      </c>
      <c r="H83081" s="1" t="s">
        <v>218</v>
      </c>
    </row>
    <row r="83082" spans="1:8" x14ac:dyDescent="0.35">
      <c r="A83082" s="1" t="s">
        <v>71591</v>
      </c>
      <c r="B83082" s="1" t="s">
        <v>71595</v>
      </c>
      <c r="C83082" s="1" t="s">
        <v>3851</v>
      </c>
      <c r="D83082">
        <v>6</v>
      </c>
      <c r="E83082" s="1" t="s">
        <v>21</v>
      </c>
      <c r="F83082" s="2">
        <v>43770</v>
      </c>
      <c r="G83082">
        <v>5</v>
      </c>
      <c r="H83082" s="1" t="s">
        <v>52</v>
      </c>
    </row>
    <row r="83083" spans="1:8" x14ac:dyDescent="0.35">
      <c r="A83083" s="1" t="s">
        <v>71591</v>
      </c>
      <c r="B83083" s="1" t="s">
        <v>71596</v>
      </c>
      <c r="C83083" s="1" t="s">
        <v>44</v>
      </c>
      <c r="D83083">
        <v>141</v>
      </c>
      <c r="E83083" s="1" t="s">
        <v>48</v>
      </c>
      <c r="F83083" s="2">
        <v>43770</v>
      </c>
      <c r="G83083">
        <v>5</v>
      </c>
      <c r="H83083" s="1" t="s">
        <v>45</v>
      </c>
    </row>
    <row r="83084" spans="1:8" x14ac:dyDescent="0.35">
      <c r="A83084" s="1" t="s">
        <v>71591</v>
      </c>
      <c r="B83084" s="1" t="s">
        <v>70129</v>
      </c>
      <c r="C83084" s="1" t="s">
        <v>10887</v>
      </c>
      <c r="D83084">
        <v>355</v>
      </c>
      <c r="E83084" s="1" t="s">
        <v>21</v>
      </c>
      <c r="F83084" s="2">
        <v>43739</v>
      </c>
      <c r="G83084">
        <v>2</v>
      </c>
      <c r="H83084" s="1" t="s">
        <v>30</v>
      </c>
    </row>
    <row r="83085" spans="1:8" x14ac:dyDescent="0.35">
      <c r="A83085" s="1" t="s">
        <v>71591</v>
      </c>
      <c r="B83085" s="1" t="s">
        <v>7233</v>
      </c>
      <c r="C83085" s="1" t="s">
        <v>7234</v>
      </c>
      <c r="D83085">
        <v>727</v>
      </c>
      <c r="E83085" s="1" t="s">
        <v>21</v>
      </c>
      <c r="F83085" s="2">
        <v>43739</v>
      </c>
      <c r="G83085">
        <v>5</v>
      </c>
      <c r="H83085" s="1" t="s">
        <v>49</v>
      </c>
    </row>
    <row r="83086" spans="1:8" x14ac:dyDescent="0.35">
      <c r="A83086" s="1" t="s">
        <v>71591</v>
      </c>
      <c r="B83086" s="1" t="s">
        <v>52678</v>
      </c>
      <c r="C83086" s="1" t="s">
        <v>476</v>
      </c>
      <c r="D83086">
        <v>1258</v>
      </c>
      <c r="E83086" s="1" t="s">
        <v>21</v>
      </c>
      <c r="F83086" s="2">
        <v>43739</v>
      </c>
      <c r="G83086">
        <v>4</v>
      </c>
      <c r="H83086" s="1" t="s">
        <v>30</v>
      </c>
    </row>
    <row r="83087" spans="1:8" x14ac:dyDescent="0.35">
      <c r="A83087" s="1" t="s">
        <v>71591</v>
      </c>
      <c r="B83087" s="1" t="s">
        <v>33011</v>
      </c>
      <c r="C83087" s="1" t="s">
        <v>30474</v>
      </c>
      <c r="D83087">
        <v>848</v>
      </c>
      <c r="E83087" s="1" t="s">
        <v>21</v>
      </c>
      <c r="F83087" s="2">
        <v>43709</v>
      </c>
      <c r="G83087">
        <v>5</v>
      </c>
      <c r="H83087" s="1" t="s">
        <v>30</v>
      </c>
    </row>
    <row r="83088" spans="1:8" x14ac:dyDescent="0.35">
      <c r="A83088" s="1" t="s">
        <v>71591</v>
      </c>
      <c r="B83088" s="1" t="s">
        <v>71597</v>
      </c>
      <c r="C83088" s="1" t="s">
        <v>2657</v>
      </c>
      <c r="D83088">
        <v>142</v>
      </c>
      <c r="E83088" s="1" t="s">
        <v>11</v>
      </c>
      <c r="F83088" s="2">
        <v>43709</v>
      </c>
      <c r="G83088">
        <v>5</v>
      </c>
      <c r="H83088" s="1" t="s">
        <v>30</v>
      </c>
    </row>
    <row r="83089" spans="1:8" x14ac:dyDescent="0.35">
      <c r="A83089" s="1" t="s">
        <v>71591</v>
      </c>
      <c r="B83089" s="1" t="s">
        <v>71598</v>
      </c>
      <c r="C83089" s="1" t="s">
        <v>71599</v>
      </c>
      <c r="D83089">
        <v>64</v>
      </c>
      <c r="E83089" s="1" t="s">
        <v>11</v>
      </c>
      <c r="F83089" s="2">
        <v>43709</v>
      </c>
      <c r="G83089">
        <v>4</v>
      </c>
      <c r="H83089" s="1" t="s">
        <v>12</v>
      </c>
    </row>
    <row r="83090" spans="1:8" x14ac:dyDescent="0.35">
      <c r="A83090" s="1" t="s">
        <v>71591</v>
      </c>
      <c r="B83090" s="1" t="s">
        <v>67627</v>
      </c>
      <c r="C83090" s="1" t="s">
        <v>2520</v>
      </c>
      <c r="D83090">
        <v>93</v>
      </c>
      <c r="E83090" s="1" t="s">
        <v>24</v>
      </c>
      <c r="F83090" s="2">
        <v>43678</v>
      </c>
      <c r="G83090">
        <v>5</v>
      </c>
      <c r="H83090" s="1" t="s">
        <v>45</v>
      </c>
    </row>
    <row r="83091" spans="1:8" x14ac:dyDescent="0.35">
      <c r="A83091" s="1" t="s">
        <v>71591</v>
      </c>
      <c r="B83091" s="1" t="s">
        <v>69876</v>
      </c>
      <c r="C83091" s="1" t="s">
        <v>57036</v>
      </c>
      <c r="D83091">
        <v>277</v>
      </c>
      <c r="E83091" s="1" t="s">
        <v>18</v>
      </c>
      <c r="F83091" s="2">
        <v>43617</v>
      </c>
      <c r="G83091">
        <v>5</v>
      </c>
      <c r="H83091" s="1" t="s">
        <v>30</v>
      </c>
    </row>
    <row r="83092" spans="1:8" x14ac:dyDescent="0.35">
      <c r="A83092" s="1" t="s">
        <v>71591</v>
      </c>
      <c r="B83092" s="1" t="s">
        <v>71600</v>
      </c>
      <c r="C83092" s="1" t="s">
        <v>66</v>
      </c>
      <c r="D83092">
        <v>177</v>
      </c>
      <c r="E83092" s="1" t="s">
        <v>24</v>
      </c>
      <c r="F83092" s="2">
        <v>43647</v>
      </c>
      <c r="G83092">
        <v>5</v>
      </c>
      <c r="H83092" s="1" t="s">
        <v>12</v>
      </c>
    </row>
    <row r="83093" spans="1:8" x14ac:dyDescent="0.35">
      <c r="A83093" s="1" t="s">
        <v>71591</v>
      </c>
      <c r="B83093" s="1" t="s">
        <v>71601</v>
      </c>
      <c r="C83093" s="1" t="s">
        <v>744</v>
      </c>
      <c r="D83093">
        <v>25</v>
      </c>
      <c r="E83093" s="1" t="s">
        <v>11</v>
      </c>
      <c r="F83093" s="2">
        <v>43374</v>
      </c>
      <c r="G83093">
        <v>4</v>
      </c>
      <c r="H83093" s="1" t="s">
        <v>12</v>
      </c>
    </row>
    <row r="83094" spans="1:8" x14ac:dyDescent="0.35">
      <c r="A83094" s="1" t="s">
        <v>71591</v>
      </c>
      <c r="B83094" s="1" t="s">
        <v>71602</v>
      </c>
      <c r="C83094" s="1" t="s">
        <v>70</v>
      </c>
      <c r="D83094">
        <v>342</v>
      </c>
      <c r="E83094" s="1" t="s">
        <v>24</v>
      </c>
      <c r="F83094" s="2">
        <v>43586</v>
      </c>
      <c r="G83094">
        <v>5</v>
      </c>
      <c r="H83094" s="1" t="s">
        <v>30</v>
      </c>
    </row>
    <row r="83095" spans="1:8" x14ac:dyDescent="0.35">
      <c r="A83095" s="1" t="s">
        <v>71591</v>
      </c>
      <c r="B83095" s="1" t="s">
        <v>40513</v>
      </c>
      <c r="C83095" s="1" t="s">
        <v>238</v>
      </c>
      <c r="D83095">
        <v>1096</v>
      </c>
      <c r="E83095" s="1" t="s">
        <v>48</v>
      </c>
      <c r="F83095" s="2">
        <v>43617</v>
      </c>
      <c r="G83095">
        <v>5</v>
      </c>
      <c r="H83095" s="1" t="s">
        <v>202</v>
      </c>
    </row>
    <row r="83096" spans="1:8" x14ac:dyDescent="0.35">
      <c r="A83096" s="1" t="s">
        <v>71591</v>
      </c>
      <c r="B83096" s="1" t="s">
        <v>24809</v>
      </c>
      <c r="C83096" s="1" t="s">
        <v>3556</v>
      </c>
      <c r="D83096">
        <v>974</v>
      </c>
      <c r="E83096" s="1" t="s">
        <v>11</v>
      </c>
      <c r="F83096" s="2">
        <v>43405</v>
      </c>
      <c r="G83096">
        <v>5</v>
      </c>
      <c r="H83096" s="1" t="s">
        <v>1066</v>
      </c>
    </row>
    <row r="83097" spans="1:8" x14ac:dyDescent="0.35">
      <c r="A83097" s="1" t="s">
        <v>71591</v>
      </c>
      <c r="B83097" s="1" t="s">
        <v>71603</v>
      </c>
      <c r="C83097" s="1" t="s">
        <v>196</v>
      </c>
      <c r="D83097">
        <v>114</v>
      </c>
      <c r="E83097" s="1" t="s">
        <v>11</v>
      </c>
      <c r="F83097" s="2">
        <v>43586</v>
      </c>
      <c r="G83097">
        <v>4</v>
      </c>
      <c r="H83097" s="1" t="s">
        <v>30</v>
      </c>
    </row>
    <row r="83098" spans="1:8" x14ac:dyDescent="0.35">
      <c r="A83098" s="1" t="s">
        <v>71591</v>
      </c>
      <c r="B83098" s="1" t="s">
        <v>15179</v>
      </c>
      <c r="C83098" s="1" t="s">
        <v>21</v>
      </c>
      <c r="D83098">
        <v>23</v>
      </c>
      <c r="E83098" s="1" t="s">
        <v>11</v>
      </c>
      <c r="F83098" s="2">
        <v>43556</v>
      </c>
      <c r="G83098">
        <v>5</v>
      </c>
      <c r="H83098" s="1" t="s">
        <v>21</v>
      </c>
    </row>
    <row r="83099" spans="1:8" x14ac:dyDescent="0.35">
      <c r="A83099" s="1" t="s">
        <v>71591</v>
      </c>
      <c r="B83099" s="1" t="s">
        <v>71604</v>
      </c>
      <c r="C83099" s="1" t="s">
        <v>870</v>
      </c>
      <c r="D83099">
        <v>86</v>
      </c>
      <c r="E83099" s="1" t="s">
        <v>11</v>
      </c>
      <c r="F83099" s="2">
        <v>43556</v>
      </c>
      <c r="G83099">
        <v>5</v>
      </c>
      <c r="H83099" s="1" t="s">
        <v>633</v>
      </c>
    </row>
    <row r="83100" spans="1:8" x14ac:dyDescent="0.35">
      <c r="A83100" s="1" t="s">
        <v>71591</v>
      </c>
      <c r="B83100" s="1" t="s">
        <v>71605</v>
      </c>
      <c r="C83100" s="1" t="s">
        <v>21</v>
      </c>
      <c r="D83100">
        <v>14</v>
      </c>
      <c r="E83100" s="1" t="s">
        <v>18</v>
      </c>
      <c r="F83100" s="2">
        <v>43525</v>
      </c>
      <c r="G83100">
        <v>5</v>
      </c>
      <c r="H83100" s="1" t="s">
        <v>21</v>
      </c>
    </row>
    <row r="83101" spans="1:8" x14ac:dyDescent="0.35">
      <c r="A83101" s="1" t="s">
        <v>71591</v>
      </c>
      <c r="B83101" s="1" t="s">
        <v>71606</v>
      </c>
      <c r="C83101" s="1" t="s">
        <v>71607</v>
      </c>
      <c r="D83101">
        <v>403</v>
      </c>
      <c r="E83101" s="1" t="s">
        <v>79</v>
      </c>
      <c r="F83101" s="2">
        <v>43525</v>
      </c>
      <c r="G83101">
        <v>5</v>
      </c>
      <c r="H83101" s="1" t="s">
        <v>49</v>
      </c>
    </row>
    <row r="83102" spans="1:8" x14ac:dyDescent="0.35">
      <c r="A83102" s="1" t="s">
        <v>71591</v>
      </c>
      <c r="B83102" s="1" t="s">
        <v>61245</v>
      </c>
      <c r="C83102" s="1" t="s">
        <v>15472</v>
      </c>
      <c r="D83102">
        <v>185</v>
      </c>
      <c r="E83102" s="1" t="s">
        <v>21</v>
      </c>
      <c r="F83102" s="2">
        <v>43405</v>
      </c>
      <c r="G83102">
        <v>4</v>
      </c>
      <c r="H83102" s="1" t="s">
        <v>62</v>
      </c>
    </row>
    <row r="83103" spans="1:8" x14ac:dyDescent="0.35">
      <c r="A83103" s="1" t="s">
        <v>71591</v>
      </c>
      <c r="B83103" s="1" t="s">
        <v>71608</v>
      </c>
      <c r="C83103" s="1" t="s">
        <v>6296</v>
      </c>
      <c r="D83103">
        <v>14</v>
      </c>
      <c r="E83103" s="1" t="s">
        <v>48</v>
      </c>
      <c r="F83103" s="2">
        <v>43435</v>
      </c>
      <c r="G83103">
        <v>5</v>
      </c>
      <c r="H83103" s="1" t="s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8FE77-FC9D-44AC-BC65-05160ED84D01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K g i V V a 8 7 D T e k A A A A 9 Q A A A B I A H A B D b 2 5 m a W c v U G F j a 2 F n Z S 5 4 b W w g o h g A K K A U A A A A A A A A A A A A A A A A A A A A A A A A A A A A h Y 8 x D o I w G I W v Q r r T l m o M k p 8 y u E p C o j G u T a n Q C I X Q I t z N w S N 5 B T G K u j m + 7 3 3 D e / f r D Z K x r r y L 6 q x u T I w C T J G n j G x y b Y o Y 9 e 7 k h y j h k A l 5 F o X y J t n Y a L R 5 j E r n 2 o i Q Y R j w s M B N V x B G a U C O 6 X Y n S 1 U L 9 J H 1 f 9 n X x j p h p E I c D q 8 x n O H 1 C o d L h i m Q m U G q z b d n 0 9 x n + w N h 0 1 e u 7 x R v n Z / t g c w R y P s C f w B Q S w M E F A A C A A g A K g i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I l V U r W N 8 y a A E A A L Q C A A A T A B w A R m 9 y b X V s Y X M v U 2 V j d G l v b j E u b S C i G A A o o B Q A A A A A A A A A A A A A A A A A A A A A A A A A A A C V U V t r w j A U f i / 4 H 0 J 8 q R A K y j b G p A + j 3 Z g w Z J t u L z p K b I 8 a S B P J R e d k / 3 2 n V a d s f V l e E s 5 3 8 l 3 O s Z A 7 o R U Z 7 e 9 u v x W 0 A r v k B g r S p k m W v V o w N i u 1 c i D m J k v 1 R k n N C 5 s V 1 s A 6 s 3 5 m w Z G w 2 6 E k J h J c K y B 4 R t q b H L C S 2 H W U 6 t y X o F x 4 L y R E S U W l n A 1 p c j O t 2 a d H 9 u k P + / Q / y l F u 1 7 T D J i l I U Q o H J q a M M p J o 6 U t l 4 2 t G 7 l S u C 6 E W c b d 3 2 W P k 2 W s H I 7 e V E J + e 0 V A r e O + w f Y A 2 f T K 6 R K w g D 8 A L d F L l G / M Z N h 6 Q Q z 3 c Z 2 V k c q j f S j n K u e T G x s 7 4 c 8 p k y d U C G c f b F Z z o x o Y r O 9 e m 3 B u u Q B s 2 6 L P d j k q N z I M U 0 z l s I w 4 + 3 B c j O + p x V k N e Q i P w i J + q 5 T a C 1 T q M m P m q A T X I Q L m r i 6 g y U b c g t q r t / v 6 L K x C w e R M W B 1 4 c 0 Y I 7 O E N f U F Y t / p K e m x p i c C 7 F 5 4 m k l v j q t A K h G g f X / w Z Q S w E C L Q A U A A I A C A A q C J V V r z s N N 6 Q A A A D 1 A A A A E g A A A A A A A A A A A A A A A A A A A A A A Q 2 9 u Z m l n L 1 B h Y 2 t h Z 2 U u e G 1 s U E s B A i 0 A F A A C A A g A K g i V V Q / K 6 a u k A A A A 6 Q A A A B M A A A A A A A A A A A A A A A A A 8 A A A A F t D b 2 5 0 Z W 5 0 X 1 R 5 c G V z X S 5 4 b W x Q S w E C L Q A U A A I A C A A q C J V V K 1 j f M m g B A A C 0 A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w A A A A A A A D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f V X N l c n N f b W 9 u d G V p Z n J f R G 9 3 b m x v Y W R z X 2 R z c m V 2 X 3 N 1 Y n N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X 1 V z Z X J z X 2 1 v b n R l a W Z y X 0 R v d 2 5 s b 2 F k c 1 9 k c 3 J l d l 9 z d W J z Z X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F U M D E 6 M D E 6 M j A u M z Y 1 N j E 1 N 1 o i I C 8 + P E V u d H J 5 I F R 5 c G U 9 I k Z p b G x D b 2 x 1 b W 5 U e X B l c y I g V m F s d W U 9 I n N C Z 1 l H Q X d Z S k F 3 W T 0 i I C 8 + P E V u d H J 5 I F R 5 c G U 9 I k Z p b G x D b 2 x 1 b W 5 O Y W 1 l c y I g V m F s d W U 9 I n N b J n F 1 b 3 Q 7 b G 9 j Y W x J R C Z x d W 9 0 O y w m c X V v d D t 1 c 2 V y T m F t Z S Z x d W 9 0 O y w m c X V v d D t 1 c 2 V y T G 9 j Y X R p b 2 4 m c X V v d D s s J n F 1 b 3 Q 7 d X N l c k N v b n R y a W J 1 d G l v b n M m c X V v d D s s J n F 1 b 3 Q 7 d H J p c F R 5 c G U m c X V v d D s s J n F 1 b 3 Q 7 c m V 2 a W V 3 V m l z a X R l Z C Z x d W 9 0 O y w m c X V v d D t y Z X Z p Z X d S Y X R p b m c m c X V v d D s s J n F 1 b 3 Q 7 d X N l c k x v Y 2 F 0 a W 9 u T m 9 y b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X 1 V z Z X J z X 2 1 v b n R l a W Z y X 0 R v d 2 5 s b 2 F k c 1 9 k c 3 J l d l 9 z d W J z Z X Q g K D E p L 0 N o Y W 5 n Z W Q g V H l w Z S 5 7 b G 9 j Y W x J R C w w f S Z x d W 9 0 O y w m c X V v d D t T Z W N 0 a W 9 u M S 9 D X 1 9 V c 2 V y c 1 9 t b 2 5 0 Z W l m c l 9 E b 3 d u b G 9 h Z H N f Z H N y Z X Z f c 3 V i c 2 V 0 I C g x K S 9 D a G F u Z 2 V k I F R 5 c G U u e 3 V z Z X J O Y W 1 l L D F 9 J n F 1 b 3 Q 7 L C Z x d W 9 0 O 1 N l Y 3 R p b 2 4 x L 0 N f X 1 V z Z X J z X 2 1 v b n R l a W Z y X 0 R v d 2 5 s b 2 F k c 1 9 k c 3 J l d l 9 z d W J z Z X Q g K D E p L 0 N o Y W 5 n Z W Q g V H l w Z S 5 7 d X N l c k x v Y 2 F 0 a W 9 u L D J 9 J n F 1 b 3 Q 7 L C Z x d W 9 0 O 1 N l Y 3 R p b 2 4 x L 0 N f X 1 V z Z X J z X 2 1 v b n R l a W Z y X 0 R v d 2 5 s b 2 F k c 1 9 k c 3 J l d l 9 z d W J z Z X Q g K D E p L 0 N o Y W 5 n Z W Q g V H l w Z S 5 7 d X N l c k N v b n R y a W J 1 d G l v b n M s M 3 0 m c X V v d D s s J n F 1 b 3 Q 7 U 2 V j d G l v b j E v Q 1 9 f V X N l c n N f b W 9 u d G V p Z n J f R G 9 3 b m x v Y W R z X 2 R z c m V 2 X 3 N 1 Y n N l d C A o M S k v Q 2 h h b m d l Z C B U e X B l L n t 0 c m l w V H l w Z S w 0 f S Z x d W 9 0 O y w m c X V v d D t T Z W N 0 a W 9 u M S 9 D X 1 9 V c 2 V y c 1 9 t b 2 5 0 Z W l m c l 9 E b 3 d u b G 9 h Z H N f Z H N y Z X Z f c 3 V i c 2 V 0 I C g x K S 9 D a G F u Z 2 V k I F R 5 c G U u e 3 J l d m l l d 1 Z p c 2 l 0 Z W Q s N X 0 m c X V v d D s s J n F 1 b 3 Q 7 U 2 V j d G l v b j E v Q 1 9 f V X N l c n N f b W 9 u d G V p Z n J f R G 9 3 b m x v Y W R z X 2 R z c m V 2 X 3 N 1 Y n N l d C A o M S k v Q 2 h h b m d l Z C B U e X B l L n t y Z X Z p Z X d S Y X R p b m c s N n 0 m c X V v d D s s J n F 1 b 3 Q 7 U 2 V j d G l v b j E v Q 1 9 f V X N l c n N f b W 9 u d G V p Z n J f R G 9 3 b m x v Y W R z X 2 R z c m V 2 X 3 N 1 Y n N l d C A o M S k v Q 2 h h b m d l Z C B U e X B l L n t 1 c 2 V y T G 9 j Y X R p b 2 5 O b 3 J t Y W x p e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f X 1 V z Z X J z X 2 1 v b n R l a W Z y X 0 R v d 2 5 s b 2 F k c 1 9 k c 3 J l d l 9 z d W J z Z X Q g K D E p L 0 N o Y W 5 n Z W Q g V H l w Z S 5 7 b G 9 j Y W x J R C w w f S Z x d W 9 0 O y w m c X V v d D t T Z W N 0 a W 9 u M S 9 D X 1 9 V c 2 V y c 1 9 t b 2 5 0 Z W l m c l 9 E b 3 d u b G 9 h Z H N f Z H N y Z X Z f c 3 V i c 2 V 0 I C g x K S 9 D a G F u Z 2 V k I F R 5 c G U u e 3 V z Z X J O Y W 1 l L D F 9 J n F 1 b 3 Q 7 L C Z x d W 9 0 O 1 N l Y 3 R p b 2 4 x L 0 N f X 1 V z Z X J z X 2 1 v b n R l a W Z y X 0 R v d 2 5 s b 2 F k c 1 9 k c 3 J l d l 9 z d W J z Z X Q g K D E p L 0 N o Y W 5 n Z W Q g V H l w Z S 5 7 d X N l c k x v Y 2 F 0 a W 9 u L D J 9 J n F 1 b 3 Q 7 L C Z x d W 9 0 O 1 N l Y 3 R p b 2 4 x L 0 N f X 1 V z Z X J z X 2 1 v b n R l a W Z y X 0 R v d 2 5 s b 2 F k c 1 9 k c 3 J l d l 9 z d W J z Z X Q g K D E p L 0 N o Y W 5 n Z W Q g V H l w Z S 5 7 d X N l c k N v b n R y a W J 1 d G l v b n M s M 3 0 m c X V v d D s s J n F 1 b 3 Q 7 U 2 V j d G l v b j E v Q 1 9 f V X N l c n N f b W 9 u d G V p Z n J f R G 9 3 b m x v Y W R z X 2 R z c m V 2 X 3 N 1 Y n N l d C A o M S k v Q 2 h h b m d l Z C B U e X B l L n t 0 c m l w V H l w Z S w 0 f S Z x d W 9 0 O y w m c X V v d D t T Z W N 0 a W 9 u M S 9 D X 1 9 V c 2 V y c 1 9 t b 2 5 0 Z W l m c l 9 E b 3 d u b G 9 h Z H N f Z H N y Z X Z f c 3 V i c 2 V 0 I C g x K S 9 D a G F u Z 2 V k I F R 5 c G U u e 3 J l d m l l d 1 Z p c 2 l 0 Z W Q s N X 0 m c X V v d D s s J n F 1 b 3 Q 7 U 2 V j d G l v b j E v Q 1 9 f V X N l c n N f b W 9 u d G V p Z n J f R G 9 3 b m x v Y W R z X 2 R z c m V 2 X 3 N 1 Y n N l d C A o M S k v Q 2 h h b m d l Z C B U e X B l L n t y Z X Z p Z X d S Y X R p b m c s N n 0 m c X V v d D s s J n F 1 b 3 Q 7 U 2 V j d G l v b j E v Q 1 9 f V X N l c n N f b W 9 u d G V p Z n J f R G 9 3 b m x v Y W R z X 2 R z c m V 2 X 3 N 1 Y n N l d C A o M S k v Q 2 h h b m d l Z C B U e X B l L n t 1 c 2 V y T G 9 j Y X R p b 2 5 O b 3 J t Y W x p e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X 1 9 V c 2 V y c 1 9 t b 2 5 0 Z W l m c l 9 E b 3 d u b G 9 h Z H N f Z H N y Z X Z f c 3 V i c 2 V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X 1 V z Z X J z X 2 1 v b n R l a W Z y X 0 R v d 2 5 s b 2 F k c 1 9 k c 3 J l d l 9 z d W J z Z X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f V X N l c n N f b W 9 u d G V p Z n J f R G 9 3 b m x v Y W R z X 2 R z c m V 2 X 3 N 1 Y n N l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9 G F 1 j E Z b Q a 4 G N t i C o Q s e A A A A A A I A A A A A A A N m A A D A A A A A E A A A A J 9 B l c 9 C q H Z G c 2 Q p 1 m h o D W A A A A A A B I A A A K A A A A A Q A A A A 6 5 o y r V k G v I h s U 7 R O 7 y S a f V A A A A C 2 p c L Y T 7 u V E q / 3 c H m 1 3 S 5 R 6 z u e V p B 9 t 9 c h F 8 2 q a m J z p H t e N A S D p r U 4 J j w L s N V P R m h b e 0 W r y t 9 e g s + u Z L l Z R e 6 N K Z y V l a P 3 l 3 5 P o 4 0 P C k 6 7 X x Q A A A B L 1 S f G p U f x 5 1 B t q 1 g 2 r P 1 R d + N v G A = = < / D a t a M a s h u p > 
</file>

<file path=customXml/itemProps1.xml><?xml version="1.0" encoding="utf-8"?>
<ds:datastoreItem xmlns:ds="http://schemas.openxmlformats.org/officeDocument/2006/customXml" ds:itemID="{442D2FD1-3A0F-4BCA-ABDF-0474624EC3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__Users_monteifr_Downloads_ds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eiro, Francisco</dc:creator>
  <cp:lastModifiedBy>Monteiro, Francisco</cp:lastModifiedBy>
  <dcterms:created xsi:type="dcterms:W3CDTF">2022-12-21T01:00:47Z</dcterms:created>
  <dcterms:modified xsi:type="dcterms:W3CDTF">2022-12-21T01:0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128e483-8504-409f-97ca-6f94af18631c_Enabled">
    <vt:lpwstr>true</vt:lpwstr>
  </property>
  <property fmtid="{D5CDD505-2E9C-101B-9397-08002B2CF9AE}" pid="3" name="MSIP_Label_1128e483-8504-409f-97ca-6f94af18631c_SetDate">
    <vt:lpwstr>2022-12-21T01:02:32Z</vt:lpwstr>
  </property>
  <property fmtid="{D5CDD505-2E9C-101B-9397-08002B2CF9AE}" pid="4" name="MSIP_Label_1128e483-8504-409f-97ca-6f94af18631c_Method">
    <vt:lpwstr>Privileged</vt:lpwstr>
  </property>
  <property fmtid="{D5CDD505-2E9C-101B-9397-08002B2CF9AE}" pid="5" name="MSIP_Label_1128e483-8504-409f-97ca-6f94af18631c_Name">
    <vt:lpwstr>Portuguese - Not Classified</vt:lpwstr>
  </property>
  <property fmtid="{D5CDD505-2E9C-101B-9397-08002B2CF9AE}" pid="6" name="MSIP_Label_1128e483-8504-409f-97ca-6f94af18631c_SiteId">
    <vt:lpwstr>a00de4ec-48a8-43a6-be74-e31274e2060d</vt:lpwstr>
  </property>
  <property fmtid="{D5CDD505-2E9C-101B-9397-08002B2CF9AE}" pid="7" name="MSIP_Label_1128e483-8504-409f-97ca-6f94af18631c_ActionId">
    <vt:lpwstr>c512bbd5-d2cc-4f62-81c2-f4e4f6d6cdaf</vt:lpwstr>
  </property>
  <property fmtid="{D5CDD505-2E9C-101B-9397-08002B2CF9AE}" pid="8" name="MSIP_Label_1128e483-8504-409f-97ca-6f94af18631c_ContentBits">
    <vt:lpwstr>0</vt:lpwstr>
  </property>
  <property fmtid="{D5CDD505-2E9C-101B-9397-08002B2CF9AE}" pid="9" name="MerckAIPLabel">
    <vt:lpwstr>NotClassified</vt:lpwstr>
  </property>
  <property fmtid="{D5CDD505-2E9C-101B-9397-08002B2CF9AE}" pid="10" name="MerckAIPDataExchange">
    <vt:lpwstr>!MRKMIP@NotClassified</vt:lpwstr>
  </property>
</Properties>
</file>